="3" t="s">
        <v>161</v>
      </c>
      <c r="N17678" s="5"/>
      <c r="O17678" s="6">
        <v>43582.55605324074</v>
      </c>
      <c r="P17678" s="6">
        <v>43748.157743055555</v>
      </c>
      <c r="Q17678" s="7" t="s">
        <v>130</v>
      </c>
      <c r="R17678" s="6">
        <v>43758.548148148147</v>
      </c>
      <c r="S17678" s="7" t="s">
        <v>131</v>
      </c>
      <c r="T17678" s="3" t="s">
        <v>133</v>
      </c>
      <c r="U17678" s="3" t="s">
        <v>132</v>
      </c>
      <c r="V17678" s="4" t="str">
        <f>CONCATENATE(Table_DataAssets[[#This Row],[Name1]]," (",Table_DataAssets[[#This Row],[Correlation ID]],")")</f>
        <v>Submission extension contracts Top Hat (E221E82B59B6A5F9)</v>
      </c>
    </row>
    <row r="17679" spans="1:22" x14ac:dyDescent="0.25">
      <c r="A17679" s="3" t="s">
        <v>26691</v>
      </c>
      <c r="B17679" s="2"/>
      <c r="C17679" s="3" t="s">
        <v>26692</v>
      </c>
      <c r="D17679" s="3" t="s">
        <v>137</v>
      </c>
      <c r="E17679" s="2"/>
      <c r="F17679" s="3"/>
      <c r="G17679" s="3"/>
      <c r="H17679" s="3"/>
      <c r="I17679" s="4" t="b">
        <v>0</v>
      </c>
      <c r="J17679" s="3" t="s">
        <v>26693</v>
      </c>
      <c r="K17679" s="3"/>
      <c r="L17679" s="3"/>
      <c r="M17679" s="3"/>
      <c r="N17679" s="5"/>
      <c r="O17679" s="6">
        <v>43320.110335648147</v>
      </c>
      <c r="P17679" s="6">
        <v>43748.157743055555</v>
      </c>
      <c r="Q17679" s="7" t="s">
        <v>130</v>
      </c>
      <c r="R17679" s="6">
        <v>43758.548148148147</v>
      </c>
      <c r="S17679" s="7" t="s">
        <v>131</v>
      </c>
      <c r="T17679" s="3" t="s">
        <v>133</v>
      </c>
      <c r="U17679" s="3" t="s">
        <v>132</v>
      </c>
      <c r="V17679" s="4" t="str">
        <f>CONCATENATE(Table_DataAssets[[#This Row],[Name1]]," (",Table_DataAssets[[#This Row],[Correlation ID]],")")</f>
        <v>Subscriber - 1TMD IOP (CE15D76D51634AC4)</v>
      </c>
    </row>
    <row r="17680" spans="1:22" x14ac:dyDescent="0.25">
      <c r="A17680" s="3" t="s">
        <v>26694</v>
      </c>
      <c r="B17680" s="2"/>
      <c r="C17680" s="3" t="s">
        <v>26695</v>
      </c>
      <c r="D17680" s="3" t="s">
        <v>137</v>
      </c>
      <c r="E17680" s="2"/>
      <c r="F17680" s="3"/>
      <c r="G17680" s="3"/>
      <c r="H17680" s="3"/>
      <c r="I17680" s="4" t="b">
        <v>0</v>
      </c>
      <c r="J17680" s="3" t="s">
        <v>26696</v>
      </c>
      <c r="K17680" s="3"/>
      <c r="L17680" s="3"/>
      <c r="M17680" s="3"/>
      <c r="N17680" s="5"/>
      <c r="O17680" s="6">
        <v>43320.110358796293</v>
      </c>
      <c r="P17680" s="6">
        <v>43748.157743055555</v>
      </c>
      <c r="Q17680" s="7" t="s">
        <v>130</v>
      </c>
      <c r="R17680" s="6">
        <v>43758.548159722224</v>
      </c>
      <c r="S17680" s="7" t="s">
        <v>131</v>
      </c>
      <c r="T17680" s="3" t="s">
        <v>133</v>
      </c>
      <c r="U17680" s="3" t="s">
        <v>132</v>
      </c>
      <c r="V17680" s="4" t="str">
        <f>CONCATENATE(Table_DataAssets[[#This Row],[Name1]]," (",Table_DataAssets[[#This Row],[Correlation ID]],")")</f>
        <v>Subscriber - 1TMD Process WF (downstream) (CE15D7AD51634B32)</v>
      </c>
    </row>
    <row r="17681" spans="1:22" x14ac:dyDescent="0.25">
      <c r="A17681" s="3" t="s">
        <v>26697</v>
      </c>
      <c r="B17681" s="2"/>
      <c r="C17681" s="3" t="s">
        <v>26698</v>
      </c>
      <c r="D17681" s="3" t="s">
        <v>137</v>
      </c>
      <c r="E17681" s="2"/>
      <c r="F17681" s="3"/>
      <c r="G17681" s="3"/>
      <c r="H17681" s="3"/>
      <c r="I17681" s="4" t="b">
        <v>0</v>
      </c>
      <c r="J17681" s="3" t="s">
        <v>26699</v>
      </c>
      <c r="K17681" s="3"/>
      <c r="L17681" s="3"/>
      <c r="M17681" s="3"/>
      <c r="N17681" s="5"/>
      <c r="O17681" s="6">
        <v>43649.463414351849</v>
      </c>
      <c r="P17681" s="6">
        <v>43748.157743055555</v>
      </c>
      <c r="Q17681" s="7" t="s">
        <v>130</v>
      </c>
      <c r="R17681" s="6">
        <v>43758.548159722224</v>
      </c>
      <c r="S17681" s="7" t="s">
        <v>131</v>
      </c>
      <c r="T17681" s="3" t="s">
        <v>133</v>
      </c>
      <c r="U17681" s="3" t="s">
        <v>132</v>
      </c>
      <c r="V17681" s="4" t="str">
        <f>CONCATENATE(Table_DataAssets[[#This Row],[Name1]]," (",Table_DataAssets[[#This Row],[Correlation ID]],")")</f>
        <v>Subscriber - Customer Master Generic (E8AD4C484E406898)</v>
      </c>
    </row>
    <row r="17682" spans="1:22" x14ac:dyDescent="0.25">
      <c r="A17682" s="3" t="s">
        <v>26704</v>
      </c>
      <c r="B17682" s="2"/>
      <c r="C17682" s="3" t="s">
        <v>26705</v>
      </c>
      <c r="D17682" s="3" t="s">
        <v>137</v>
      </c>
      <c r="E17682" s="2"/>
      <c r="F17682" s="3"/>
      <c r="G17682" s="3"/>
      <c r="H17682" s="3"/>
      <c r="I17682" s="4" t="b">
        <v>0</v>
      </c>
      <c r="J17682" s="3" t="s">
        <v>26706</v>
      </c>
      <c r="K17682" s="3"/>
      <c r="L17682" s="3"/>
      <c r="M17682" s="3"/>
      <c r="N17682" s="5"/>
      <c r="O17682" s="6">
        <v>43211.269456018519</v>
      </c>
      <c r="P17682" s="6">
        <v>43748.157743055555</v>
      </c>
      <c r="Q17682" s="7" t="s">
        <v>130</v>
      </c>
      <c r="R17682" s="6">
        <v>43758.548159722224</v>
      </c>
      <c r="S17682" s="7" t="s">
        <v>131</v>
      </c>
      <c r="T17682" s="3" t="s">
        <v>133</v>
      </c>
      <c r="U17682" s="3" t="s">
        <v>132</v>
      </c>
      <c r="V17682" s="4" t="str">
        <f>CONCATENATE(Table_DataAssets[[#This Row],[Name1]]," (",Table_DataAssets[[#This Row],[Correlation ID]],")")</f>
        <v>Subscriber - Customer Master Spring Wireless SP (E8AD45A94E4065A2)</v>
      </c>
    </row>
    <row r="17683" spans="1:22" x14ac:dyDescent="0.25">
      <c r="A17683" s="3" t="s">
        <v>26707</v>
      </c>
      <c r="B17683" s="2"/>
      <c r="C17683" s="3" t="s">
        <v>26708</v>
      </c>
      <c r="D17683" s="3" t="s">
        <v>137</v>
      </c>
      <c r="E17683" s="2"/>
      <c r="F17683" s="3"/>
      <c r="G17683" s="3"/>
      <c r="H17683" s="3"/>
      <c r="I17683" s="4" t="b">
        <v>0</v>
      </c>
      <c r="J17683" s="3" t="s">
        <v>26709</v>
      </c>
      <c r="K17683" s="3"/>
      <c r="L17683" s="3"/>
      <c r="M17683" s="3"/>
      <c r="N17683" s="5"/>
      <c r="O17683" s="6">
        <v>43211.269456018519</v>
      </c>
      <c r="P17683" s="6">
        <v>43748.157754629632</v>
      </c>
      <c r="Q17683" s="7" t="s">
        <v>130</v>
      </c>
      <c r="R17683" s="6">
        <v>43758.548159722224</v>
      </c>
      <c r="S17683" s="7" t="s">
        <v>131</v>
      </c>
      <c r="T17683" s="3" t="s">
        <v>133</v>
      </c>
      <c r="U17683" s="3" t="s">
        <v>132</v>
      </c>
      <c r="V17683" s="4" t="str">
        <f>CONCATENATE(Table_DataAssets[[#This Row],[Name1]]," (",Table_DataAssets[[#This Row],[Correlation ID]],")")</f>
        <v>Subscriber - Customer Master Spring Wireless USRP (E8AD4B6F4E40684D)</v>
      </c>
    </row>
    <row r="17684" spans="1:22" x14ac:dyDescent="0.25">
      <c r="A17684" s="3" t="s">
        <v>26710</v>
      </c>
      <c r="B17684" s="2"/>
      <c r="C17684" s="3" t="s">
        <v>26711</v>
      </c>
      <c r="D17684" s="3" t="s">
        <v>137</v>
      </c>
      <c r="E17684" s="2"/>
      <c r="F17684" s="3"/>
      <c r="G17684" s="3"/>
      <c r="H17684" s="3"/>
      <c r="I17684" s="4" t="b">
        <v>0</v>
      </c>
      <c r="J17684" s="3" t="s">
        <v>26712</v>
      </c>
      <c r="K17684" s="3"/>
      <c r="L17684" s="3"/>
      <c r="M17684" s="3"/>
      <c r="N17684" s="5"/>
      <c r="O17684" s="6">
        <v>43649.463414351849</v>
      </c>
      <c r="P17684" s="6">
        <v>43748.157754629632</v>
      </c>
      <c r="Q17684" s="7" t="s">
        <v>130</v>
      </c>
      <c r="R17684" s="6">
        <v>43758.548159722224</v>
      </c>
      <c r="S17684" s="7" t="s">
        <v>131</v>
      </c>
      <c r="T17684" s="3" t="s">
        <v>133</v>
      </c>
      <c r="U17684" s="3" t="s">
        <v>132</v>
      </c>
      <c r="V17684" s="4" t="str">
        <f>CONCATENATE(Table_DataAssets[[#This Row],[Name1]]," (",Table_DataAssets[[#This Row],[Correlation ID]],")")</f>
        <v>Subscriber - Enterprise Master (99A29B23524A11E5)</v>
      </c>
    </row>
    <row r="17685" spans="1:22" x14ac:dyDescent="0.25">
      <c r="A17685" s="3" t="s">
        <v>26713</v>
      </c>
      <c r="B17685" s="2"/>
      <c r="C17685" s="3" t="s">
        <v>26714</v>
      </c>
      <c r="D17685" s="3" t="s">
        <v>137</v>
      </c>
      <c r="E17685" s="2"/>
      <c r="F17685" s="3"/>
      <c r="G17685" s="3"/>
      <c r="H17685" s="3"/>
      <c r="I17685" s="4" t="b">
        <v>0</v>
      </c>
      <c r="J17685" s="3" t="s">
        <v>26715</v>
      </c>
      <c r="K17685" s="3"/>
      <c r="L17685" s="3"/>
      <c r="M17685" s="3"/>
      <c r="N17685" s="5"/>
      <c r="O17685" s="6">
        <v>43649.463414351849</v>
      </c>
      <c r="P17685" s="6">
        <v>43748.157766203702</v>
      </c>
      <c r="Q17685" s="7" t="s">
        <v>130</v>
      </c>
      <c r="R17685" s="6">
        <v>43758.548159722224</v>
      </c>
      <c r="S17685" s="7" t="s">
        <v>131</v>
      </c>
      <c r="T17685" s="3" t="s">
        <v>133</v>
      </c>
      <c r="U17685" s="3" t="s">
        <v>132</v>
      </c>
      <c r="V17685" s="4" t="str">
        <f>CONCATENATE(Table_DataAssets[[#This Row],[Name1]]," (",Table_DataAssets[[#This Row],[Correlation ID]],")")</f>
        <v>Subscriber - GTIN Master (ACADB0DC4EFD393D)</v>
      </c>
    </row>
    <row r="17686" spans="1:22" x14ac:dyDescent="0.25">
      <c r="A17686" s="3" t="s">
        <v>26716</v>
      </c>
      <c r="B17686" s="2"/>
      <c r="C17686" s="3" t="s">
        <v>26717</v>
      </c>
      <c r="D17686" s="3" t="s">
        <v>137</v>
      </c>
      <c r="E17686" s="2"/>
      <c r="F17686" s="3"/>
      <c r="G17686" s="3"/>
      <c r="H17686" s="3"/>
      <c r="I17686" s="4" t="b">
        <v>0</v>
      </c>
      <c r="J17686" s="3" t="s">
        <v>26718</v>
      </c>
      <c r="K17686" s="3"/>
      <c r="L17686" s="3"/>
      <c r="M17686" s="3"/>
      <c r="N17686" s="5"/>
      <c r="O17686" s="6">
        <v>43649.463414351849</v>
      </c>
      <c r="P17686" s="6">
        <v>43748.157766203702</v>
      </c>
      <c r="Q17686" s="7" t="s">
        <v>130</v>
      </c>
      <c r="R17686" s="6">
        <v>43758.548159722224</v>
      </c>
      <c r="S17686" s="7" t="s">
        <v>131</v>
      </c>
      <c r="T17686" s="3" t="s">
        <v>133</v>
      </c>
      <c r="U17686" s="3" t="s">
        <v>132</v>
      </c>
      <c r="V17686" s="4" t="str">
        <f>CONCATENATE(Table_DataAssets[[#This Row],[Name1]]," (",Table_DataAssets[[#This Row],[Correlation ID]],")")</f>
        <v>Subscriber - Material Master Generic (9DDBA9114EAE08C9)</v>
      </c>
    </row>
    <row r="17687" spans="1:22" x14ac:dyDescent="0.25">
      <c r="A17687" s="3" t="s">
        <v>26719</v>
      </c>
      <c r="B17687" s="2"/>
      <c r="C17687" s="3" t="s">
        <v>26720</v>
      </c>
      <c r="D17687" s="3" t="s">
        <v>137</v>
      </c>
      <c r="E17687" s="2"/>
      <c r="F17687" s="3"/>
      <c r="G17687" s="3"/>
      <c r="H17687" s="3"/>
      <c r="I17687" s="4" t="b">
        <v>0</v>
      </c>
      <c r="J17687" s="3" t="s">
        <v>26721</v>
      </c>
      <c r="K17687" s="3"/>
      <c r="L17687" s="3"/>
      <c r="M17687" s="3"/>
      <c r="N17687" s="5"/>
      <c r="O17687" s="6">
        <v>43376.106307870374</v>
      </c>
      <c r="P17687" s="6">
        <v>43748.157766203702</v>
      </c>
      <c r="Q17687" s="7" t="s">
        <v>130</v>
      </c>
      <c r="R17687" s="6">
        <v>43758.548159722224</v>
      </c>
      <c r="S17687" s="7" t="s">
        <v>131</v>
      </c>
      <c r="T17687" s="3" t="s">
        <v>133</v>
      </c>
      <c r="U17687" s="3" t="s">
        <v>132</v>
      </c>
      <c r="V17687" s="4" t="str">
        <f>CONCATENATE(Table_DataAssets[[#This Row],[Name1]]," (",Table_DataAssets[[#This Row],[Correlation ID]],")")</f>
        <v>Subscriber - Material Master Spring Wireless SP (9DDBA9294EAE08DE)</v>
      </c>
    </row>
    <row r="17688" spans="1:22" x14ac:dyDescent="0.25">
      <c r="A17688" s="3" t="s">
        <v>26722</v>
      </c>
      <c r="B17688" s="2"/>
      <c r="C17688" s="3" t="s">
        <v>26723</v>
      </c>
      <c r="D17688" s="3" t="s">
        <v>137</v>
      </c>
      <c r="E17688" s="2"/>
      <c r="F17688" s="3"/>
      <c r="G17688" s="3"/>
      <c r="H17688" s="3"/>
      <c r="I17688" s="4" t="b">
        <v>0</v>
      </c>
      <c r="J17688" s="3" t="s">
        <v>26724</v>
      </c>
      <c r="K17688" s="3"/>
      <c r="L17688" s="3"/>
      <c r="M17688" s="3"/>
      <c r="N17688" s="5"/>
      <c r="O17688" s="6">
        <v>43649.463414351849</v>
      </c>
      <c r="P17688" s="6">
        <v>43748.157766203702</v>
      </c>
      <c r="Q17688" s="7" t="s">
        <v>130</v>
      </c>
      <c r="R17688" s="6">
        <v>43758.548159722224</v>
      </c>
      <c r="S17688" s="7" t="s">
        <v>131</v>
      </c>
      <c r="T17688" s="3" t="s">
        <v>133</v>
      </c>
      <c r="U17688" s="3" t="s">
        <v>132</v>
      </c>
      <c r="V17688" s="4" t="str">
        <f>CONCATENATE(Table_DataAssets[[#This Row],[Name1]]," (",Table_DataAssets[[#This Row],[Correlation ID]],")")</f>
        <v>Subscriber - Organization Master (ACADB2C34EFD3A46)</v>
      </c>
    </row>
    <row r="17689" spans="1:22" ht="60" x14ac:dyDescent="0.25">
      <c r="A17689" s="3" t="s">
        <v>26725</v>
      </c>
      <c r="B17689" s="2" t="s">
        <v>71326</v>
      </c>
      <c r="C17689" s="3" t="s">
        <v>26726</v>
      </c>
      <c r="D17689" s="3" t="s">
        <v>137</v>
      </c>
      <c r="E17689" s="2"/>
      <c r="F17689" s="3"/>
      <c r="G17689" s="3"/>
      <c r="H17689" s="3"/>
      <c r="I17689" s="4" t="b">
        <v>0</v>
      </c>
      <c r="J17689" s="3" t="s">
        <v>26727</v>
      </c>
      <c r="K17689" s="3"/>
      <c r="L17689" s="3"/>
      <c r="M17689" s="3"/>
      <c r="N17689" s="5"/>
      <c r="O17689" s="6">
        <v>43350.102384259262</v>
      </c>
      <c r="P17689" s="6">
        <v>43748.157766203702</v>
      </c>
      <c r="Q17689" s="7" t="s">
        <v>130</v>
      </c>
      <c r="R17689" s="6">
        <v>43969.144050925926</v>
      </c>
      <c r="S17689" s="7" t="s">
        <v>147</v>
      </c>
      <c r="T17689" s="3" t="s">
        <v>133</v>
      </c>
      <c r="U17689" s="3" t="s">
        <v>132</v>
      </c>
      <c r="V17689" s="4" t="str">
        <f>CONCATENATE(Table_DataAssets[[#This Row],[Name1]]," (",Table_DataAssets[[#This Row],[Correlation ID]],")")</f>
        <v>Subscriber - Region Hierarchy (620D754D4E5A0C4E)</v>
      </c>
    </row>
    <row r="17690" spans="1:22" x14ac:dyDescent="0.25">
      <c r="A17690" s="3" t="s">
        <v>26728</v>
      </c>
      <c r="B17690" s="2"/>
      <c r="C17690" s="3" t="s">
        <v>26729</v>
      </c>
      <c r="D17690" s="3" t="s">
        <v>137</v>
      </c>
      <c r="E17690" s="2"/>
      <c r="F17690" s="3"/>
      <c r="G17690" s="3"/>
      <c r="H17690" s="3"/>
      <c r="I17690" s="4" t="b">
        <v>0</v>
      </c>
      <c r="J17690" s="3" t="s">
        <v>26730</v>
      </c>
      <c r="K17690" s="3"/>
      <c r="L17690" s="3"/>
      <c r="M17690" s="3"/>
      <c r="N17690" s="5"/>
      <c r="O17690" s="6">
        <v>43649.463414351849</v>
      </c>
      <c r="P17690" s="6">
        <v>43748.157766203702</v>
      </c>
      <c r="Q17690" s="7" t="s">
        <v>130</v>
      </c>
      <c r="R17690" s="6">
        <v>43758.548159722224</v>
      </c>
      <c r="S17690" s="7" t="s">
        <v>131</v>
      </c>
      <c r="T17690" s="3" t="s">
        <v>133</v>
      </c>
      <c r="U17690" s="3" t="s">
        <v>132</v>
      </c>
      <c r="V17690" s="4" t="str">
        <f>CONCATENATE(Table_DataAssets[[#This Row],[Name1]]," (",Table_DataAssets[[#This Row],[Correlation ID]],")")</f>
        <v>Subscriber - Supplier Master Generic (E8AD4CD14E4068D9)</v>
      </c>
    </row>
    <row r="17691" spans="1:22" x14ac:dyDescent="0.25">
      <c r="A17691" s="3" t="s">
        <v>26731</v>
      </c>
      <c r="B17691" s="2" t="s">
        <v>26732</v>
      </c>
      <c r="C17691" s="3" t="s">
        <v>26733</v>
      </c>
      <c r="D17691" s="3" t="s">
        <v>99</v>
      </c>
      <c r="E17691" s="2"/>
      <c r="F17691" s="3"/>
      <c r="G17691" s="3" t="s">
        <v>138</v>
      </c>
      <c r="H17691" s="3" t="s">
        <v>159</v>
      </c>
      <c r="I17691" s="4" t="b">
        <v>0</v>
      </c>
      <c r="J17691" s="3" t="s">
        <v>26733</v>
      </c>
      <c r="K17691" s="3"/>
      <c r="L17691" s="3" t="s">
        <v>161</v>
      </c>
      <c r="M17691" s="3" t="s">
        <v>161</v>
      </c>
      <c r="N17691" s="5"/>
      <c r="O17691" s="6">
        <v>43943.615289351852</v>
      </c>
      <c r="P17691" s="6">
        <v>43748.157766203702</v>
      </c>
      <c r="Q17691" s="7" t="s">
        <v>130</v>
      </c>
      <c r="R17691" s="6">
        <v>43948.055185185185</v>
      </c>
      <c r="S17691" s="7" t="s">
        <v>131</v>
      </c>
      <c r="T17691" s="3" t="s">
        <v>133</v>
      </c>
      <c r="U17691" s="3" t="s">
        <v>132</v>
      </c>
      <c r="V17691" s="4" t="str">
        <f>CONCATENATE(Table_DataAssets[[#This Row],[Name1]]," (",Table_DataAssets[[#This Row],[Correlation ID]],")")</f>
        <v>Substance Painter (CI001772692)</v>
      </c>
    </row>
    <row r="17692" spans="1:22" ht="45" x14ac:dyDescent="0.25">
      <c r="A17692" s="3" t="s">
        <v>26738</v>
      </c>
      <c r="B17692" s="2" t="s">
        <v>26739</v>
      </c>
      <c r="C17692" s="3" t="s">
        <v>26740</v>
      </c>
      <c r="D17692" s="3" t="s">
        <v>959</v>
      </c>
      <c r="E17692" s="2"/>
      <c r="F17692" s="3"/>
      <c r="G17692" s="3" t="s">
        <v>138</v>
      </c>
      <c r="H17692" s="3" t="s">
        <v>159</v>
      </c>
      <c r="I17692" s="4" t="b">
        <v>0</v>
      </c>
      <c r="J17692" s="3" t="s">
        <v>26741</v>
      </c>
      <c r="K17692" s="3"/>
      <c r="L17692" s="3" t="s">
        <v>161</v>
      </c>
      <c r="M17692" s="3" t="s">
        <v>161</v>
      </c>
      <c r="N17692" s="5"/>
      <c r="O17692" s="6">
        <v>43617.134120370371</v>
      </c>
      <c r="P17692" s="6">
        <v>43748.157766203702</v>
      </c>
      <c r="Q17692" s="7" t="s">
        <v>130</v>
      </c>
      <c r="R17692" s="6">
        <v>43758.548159722224</v>
      </c>
      <c r="S17692" s="7" t="s">
        <v>131</v>
      </c>
      <c r="T17692" s="3" t="s">
        <v>133</v>
      </c>
      <c r="U17692" s="3" t="s">
        <v>132</v>
      </c>
      <c r="V17692" s="4" t="str">
        <f>CONCATENATE(Table_DataAssets[[#This Row],[Name1]]," (",Table_DataAssets[[#This Row],[Correlation ID]],")")</f>
        <v>Substance Tracking Tool (262D2C1F58AD5AC7)</v>
      </c>
    </row>
    <row r="17693" spans="1:22" x14ac:dyDescent="0.25">
      <c r="A17693" s="3" t="s">
        <v>26742</v>
      </c>
      <c r="B17693" s="2" t="s">
        <v>441</v>
      </c>
      <c r="C17693" s="3" t="s">
        <v>26743</v>
      </c>
      <c r="D17693" s="3" t="s">
        <v>137</v>
      </c>
      <c r="E17693" s="2"/>
      <c r="F17693" s="3"/>
      <c r="G17693" s="3" t="s">
        <v>138</v>
      </c>
      <c r="H17693" s="3" t="s">
        <v>159</v>
      </c>
      <c r="I17693" s="4" t="b">
        <v>0</v>
      </c>
      <c r="J17693" s="3" t="s">
        <v>26744</v>
      </c>
      <c r="K17693" s="3"/>
      <c r="L17693" s="3" t="s">
        <v>161</v>
      </c>
      <c r="M17693" s="3" t="s">
        <v>161</v>
      </c>
      <c r="N17693" s="5"/>
      <c r="O17693" s="6">
        <v>43582.370243055557</v>
      </c>
      <c r="P17693" s="6">
        <v>43748.157766203702</v>
      </c>
      <c r="Q17693" s="7" t="s">
        <v>130</v>
      </c>
      <c r="R17693" s="6">
        <v>43758.548159722224</v>
      </c>
      <c r="S17693" s="7" t="s">
        <v>131</v>
      </c>
      <c r="T17693" s="3" t="s">
        <v>133</v>
      </c>
      <c r="U17693" s="3" t="s">
        <v>132</v>
      </c>
      <c r="V17693" s="4" t="str">
        <f>CONCATENATE(Table_DataAssets[[#This Row],[Name1]]," (",Table_DataAssets[[#This Row],[Correlation ID]],")")</f>
        <v>Substation Alarms Registration (65FD666C58BD20AA)</v>
      </c>
    </row>
    <row r="17694" spans="1:22" x14ac:dyDescent="0.25">
      <c r="A17694" s="3" t="s">
        <v>26745</v>
      </c>
      <c r="B17694" s="2" t="s">
        <v>26746</v>
      </c>
      <c r="C17694" s="3" t="s">
        <v>26747</v>
      </c>
      <c r="D17694" s="3" t="s">
        <v>99</v>
      </c>
      <c r="E17694" s="2"/>
      <c r="F17694" s="3"/>
      <c r="G17694" s="3" t="s">
        <v>138</v>
      </c>
      <c r="H17694" s="3" t="s">
        <v>159</v>
      </c>
      <c r="I17694" s="4" t="b">
        <v>0</v>
      </c>
      <c r="J17694" s="3" t="s">
        <v>26748</v>
      </c>
      <c r="K17694" s="3"/>
      <c r="L17694" s="3" t="s">
        <v>161</v>
      </c>
      <c r="M17694" s="3" t="s">
        <v>161</v>
      </c>
      <c r="N17694" s="5"/>
      <c r="O17694" s="6">
        <v>43582.559074074074</v>
      </c>
      <c r="P17694" s="6">
        <v>43748.157766203702</v>
      </c>
      <c r="Q17694" s="7" t="s">
        <v>130</v>
      </c>
      <c r="R17694" s="6">
        <v>43758.548159722224</v>
      </c>
      <c r="S17694" s="7" t="s">
        <v>131</v>
      </c>
      <c r="T17694" s="3" t="s">
        <v>133</v>
      </c>
      <c r="U17694" s="3" t="s">
        <v>132</v>
      </c>
      <c r="V17694" s="4" t="str">
        <f>CONCATENATE(Table_DataAssets[[#This Row],[Name1]]," (",Table_DataAssets[[#This Row],[Correlation ID]],")")</f>
        <v>Substrate Trazability-AZ (4A4D52135ACB8EB9)</v>
      </c>
    </row>
    <row r="17695" spans="1:22" x14ac:dyDescent="0.25">
      <c r="A17695" s="3" t="s">
        <v>26749</v>
      </c>
      <c r="B17695" s="2"/>
      <c r="C17695" s="3" t="s">
        <v>26750</v>
      </c>
      <c r="D17695" s="3" t="s">
        <v>137</v>
      </c>
      <c r="E17695" s="2"/>
      <c r="F17695" s="3"/>
      <c r="G17695" s="3"/>
      <c r="H17695" s="3"/>
      <c r="I17695" s="4" t="b">
        <v>0</v>
      </c>
      <c r="J17695" s="3" t="s">
        <v>26751</v>
      </c>
      <c r="K17695" s="3"/>
      <c r="L17695" s="3"/>
      <c r="M17695" s="3"/>
      <c r="N17695" s="5"/>
      <c r="O17695" s="6">
        <v>43350.102337962962</v>
      </c>
      <c r="P17695" s="6">
        <v>43748.157766203702</v>
      </c>
      <c r="Q17695" s="7" t="s">
        <v>130</v>
      </c>
      <c r="R17695" s="6">
        <v>43758.548159722224</v>
      </c>
      <c r="S17695" s="7" t="s">
        <v>131</v>
      </c>
      <c r="T17695" s="3" t="s">
        <v>133</v>
      </c>
      <c r="U17695" s="3" t="s">
        <v>132</v>
      </c>
      <c r="V17695" s="4" t="str">
        <f>CONCATENATE(Table_DataAssets[[#This Row],[Name1]]," (",Table_DataAssets[[#This Row],[Correlation ID]],")")</f>
        <v>Subversion (E46FE93A5368484F)</v>
      </c>
    </row>
    <row r="17696" spans="1:22" ht="30" x14ac:dyDescent="0.25">
      <c r="A17696" s="3" t="s">
        <v>26749</v>
      </c>
      <c r="B17696" s="2" t="s">
        <v>26752</v>
      </c>
      <c r="C17696" s="3" t="s">
        <v>26753</v>
      </c>
      <c r="D17696" s="3" t="s">
        <v>99</v>
      </c>
      <c r="E17696" s="2"/>
      <c r="F17696" s="3"/>
      <c r="G17696" s="3" t="s">
        <v>138</v>
      </c>
      <c r="H17696" s="3" t="s">
        <v>159</v>
      </c>
      <c r="I17696" s="4" t="b">
        <v>0</v>
      </c>
      <c r="J17696" s="3" t="s">
        <v>26754</v>
      </c>
      <c r="K17696" s="3"/>
      <c r="L17696" s="3" t="s">
        <v>161</v>
      </c>
      <c r="M17696" s="3" t="s">
        <v>161</v>
      </c>
      <c r="N17696" s="5"/>
      <c r="O17696" s="6">
        <v>43871.787199074075</v>
      </c>
      <c r="P17696" s="6">
        <v>43748.157777777778</v>
      </c>
      <c r="Q17696" s="7" t="s">
        <v>130</v>
      </c>
      <c r="R17696" s="6">
        <v>43878.125138888892</v>
      </c>
      <c r="S17696" s="7" t="s">
        <v>131</v>
      </c>
      <c r="T17696" s="3" t="s">
        <v>133</v>
      </c>
      <c r="U17696" s="3" t="s">
        <v>132</v>
      </c>
      <c r="V17696" s="4" t="str">
        <f>CONCATENATE(Table_DataAssets[[#This Row],[Name1]]," (",Table_DataAssets[[#This Row],[Correlation ID]],")")</f>
        <v>Subversion (E9D4EB345C895100)</v>
      </c>
    </row>
    <row r="17697" spans="1:22" x14ac:dyDescent="0.25">
      <c r="A17697" s="3" t="s">
        <v>26755</v>
      </c>
      <c r="B17697" s="2"/>
      <c r="C17697" s="3" t="s">
        <v>26756</v>
      </c>
      <c r="D17697" s="3" t="s">
        <v>137</v>
      </c>
      <c r="E17697" s="2"/>
      <c r="F17697" s="3"/>
      <c r="G17697" s="3"/>
      <c r="H17697" s="3"/>
      <c r="I17697" s="4" t="b">
        <v>0</v>
      </c>
      <c r="J17697" s="3" t="s">
        <v>26757</v>
      </c>
      <c r="K17697" s="3"/>
      <c r="L17697" s="3"/>
      <c r="M17697" s="3"/>
      <c r="N17697" s="5"/>
      <c r="O17697" s="6">
        <v>43211.269456018519</v>
      </c>
      <c r="P17697" s="6">
        <v>43748.157777777778</v>
      </c>
      <c r="Q17697" s="7" t="s">
        <v>130</v>
      </c>
      <c r="R17697" s="6">
        <v>43758.548159722224</v>
      </c>
      <c r="S17697" s="7" t="s">
        <v>131</v>
      </c>
      <c r="T17697" s="3" t="s">
        <v>133</v>
      </c>
      <c r="U17697" s="3" t="s">
        <v>132</v>
      </c>
      <c r="V17697" s="4" t="str">
        <f>CONCATENATE(Table_DataAssets[[#This Row],[Name1]]," (",Table_DataAssets[[#This Row],[Correlation ID]],")")</f>
        <v>Success Drivers (08900A454A2E00D3)</v>
      </c>
    </row>
    <row r="17698" spans="1:22" x14ac:dyDescent="0.25">
      <c r="A17698" s="3" t="s">
        <v>26758</v>
      </c>
      <c r="B17698" s="2" t="s">
        <v>26759</v>
      </c>
      <c r="C17698" s="3" t="s">
        <v>26760</v>
      </c>
      <c r="D17698" s="3" t="s">
        <v>99</v>
      </c>
      <c r="E17698" s="2"/>
      <c r="F17698" s="3"/>
      <c r="G17698" s="3" t="s">
        <v>138</v>
      </c>
      <c r="H17698" s="3" t="s">
        <v>159</v>
      </c>
      <c r="I17698" s="4" t="b">
        <v>0</v>
      </c>
      <c r="J17698" s="3" t="s">
        <v>26761</v>
      </c>
      <c r="K17698" s="3"/>
      <c r="L17698" s="3" t="s">
        <v>161</v>
      </c>
      <c r="M17698" s="3" t="s">
        <v>161</v>
      </c>
      <c r="N17698" s="5"/>
      <c r="O17698" s="6">
        <v>43951.859907407408</v>
      </c>
      <c r="P17698" s="6">
        <v>43748.157777777778</v>
      </c>
      <c r="Q17698" s="7" t="s">
        <v>130</v>
      </c>
      <c r="R17698" s="6">
        <v>43955.224456018521</v>
      </c>
      <c r="S17698" s="7" t="s">
        <v>131</v>
      </c>
      <c r="T17698" s="3" t="s">
        <v>133</v>
      </c>
      <c r="U17698" s="3" t="s">
        <v>132</v>
      </c>
      <c r="V17698" s="4" t="str">
        <f>CONCATENATE(Table_DataAssets[[#This Row],[Name1]]," (",Table_DataAssets[[#This Row],[Correlation ID]],")")</f>
        <v>Success Estimator (646C6C4E5703F018)</v>
      </c>
    </row>
    <row r="17699" spans="1:22" x14ac:dyDescent="0.25">
      <c r="A17699" s="3" t="s">
        <v>26762</v>
      </c>
      <c r="B17699" s="2" t="s">
        <v>26763</v>
      </c>
      <c r="C17699" s="3" t="s">
        <v>26764</v>
      </c>
      <c r="D17699" s="3" t="s">
        <v>99</v>
      </c>
      <c r="E17699" s="2" t="s">
        <v>12033</v>
      </c>
      <c r="F17699" s="3" t="s">
        <v>5231</v>
      </c>
      <c r="G17699" s="3" t="s">
        <v>317</v>
      </c>
      <c r="H17699" s="3" t="s">
        <v>165</v>
      </c>
      <c r="I17699" s="4" t="b">
        <v>0</v>
      </c>
      <c r="J17699" s="3" t="s">
        <v>26765</v>
      </c>
      <c r="K17699" s="3"/>
      <c r="L17699" s="3" t="s">
        <v>259</v>
      </c>
      <c r="M17699" s="3" t="s">
        <v>161</v>
      </c>
      <c r="N17699" s="5">
        <v>43441</v>
      </c>
      <c r="O17699" s="6">
        <v>43670.5309837963</v>
      </c>
      <c r="P17699" s="6">
        <v>43748.157777777778</v>
      </c>
      <c r="Q17699" s="7" t="s">
        <v>130</v>
      </c>
      <c r="R17699" s="6">
        <v>43758.548159722224</v>
      </c>
      <c r="S17699" s="7" t="s">
        <v>131</v>
      </c>
      <c r="T17699" s="3" t="s">
        <v>133</v>
      </c>
      <c r="U17699" s="3" t="s">
        <v>132</v>
      </c>
      <c r="V17699" s="4" t="str">
        <f>CONCATENATE(Table_DataAssets[[#This Row],[Name1]]," (",Table_DataAssets[[#This Row],[Correlation ID]],")")</f>
        <v>SuccessFactors Recruiting (BE67DAA5580D1E24)</v>
      </c>
    </row>
    <row r="17700" spans="1:22" x14ac:dyDescent="0.25">
      <c r="A17700" s="3" t="s">
        <v>26766</v>
      </c>
      <c r="B17700" s="2" t="s">
        <v>26767</v>
      </c>
      <c r="C17700" s="3" t="s">
        <v>26768</v>
      </c>
      <c r="D17700" s="3" t="s">
        <v>137</v>
      </c>
      <c r="E17700" s="2"/>
      <c r="F17700" s="3"/>
      <c r="G17700" s="3" t="s">
        <v>138</v>
      </c>
      <c r="H17700" s="3"/>
      <c r="I17700" s="4" t="b">
        <v>0</v>
      </c>
      <c r="J17700" s="3" t="s">
        <v>26769</v>
      </c>
      <c r="K17700" s="3"/>
      <c r="L17700" s="3"/>
      <c r="M17700" s="3"/>
      <c r="N17700" s="5"/>
      <c r="O17700" s="6">
        <v>43598.703587962962</v>
      </c>
      <c r="P17700" s="6">
        <v>43748.157777777778</v>
      </c>
      <c r="Q17700" s="7" t="s">
        <v>130</v>
      </c>
      <c r="R17700" s="6">
        <v>43758.548159722224</v>
      </c>
      <c r="S17700" s="7" t="s">
        <v>131</v>
      </c>
      <c r="T17700" s="3" t="s">
        <v>133</v>
      </c>
      <c r="U17700" s="3" t="s">
        <v>132</v>
      </c>
      <c r="V17700" s="4" t="str">
        <f>CONCATENATE(Table_DataAssets[[#This Row],[Name1]]," (",Table_DataAssets[[#This Row],[Correlation ID]],")")</f>
        <v>SuccessFactors Workforce Planning &amp; Analytics (AD27C6954E6701D4)</v>
      </c>
    </row>
    <row r="17701" spans="1:22" x14ac:dyDescent="0.25">
      <c r="A17701" s="3" t="s">
        <v>26778</v>
      </c>
      <c r="B17701" s="2" t="s">
        <v>26779</v>
      </c>
      <c r="C17701" s="3" t="s">
        <v>26780</v>
      </c>
      <c r="D17701" s="3" t="s">
        <v>99</v>
      </c>
      <c r="E17701" s="2"/>
      <c r="F17701" s="3"/>
      <c r="G17701" s="3" t="s">
        <v>138</v>
      </c>
      <c r="H17701" s="3" t="s">
        <v>159</v>
      </c>
      <c r="I17701" s="4" t="b">
        <v>0</v>
      </c>
      <c r="J17701" s="3" t="s">
        <v>26781</v>
      </c>
      <c r="K17701" s="3"/>
      <c r="L17701" s="3" t="s">
        <v>161</v>
      </c>
      <c r="M17701" s="3" t="s">
        <v>161</v>
      </c>
      <c r="N17701" s="5"/>
      <c r="O17701" s="6">
        <v>43859.695601851854</v>
      </c>
      <c r="P17701" s="6">
        <v>43748.157777777778</v>
      </c>
      <c r="Q17701" s="7" t="s">
        <v>130</v>
      </c>
      <c r="R17701" s="6">
        <v>43864.214282407411</v>
      </c>
      <c r="S17701" s="7" t="s">
        <v>131</v>
      </c>
      <c r="T17701" s="3" t="s">
        <v>133</v>
      </c>
      <c r="U17701" s="3" t="s">
        <v>132</v>
      </c>
      <c r="V17701" s="4" t="str">
        <f>CONCATENATE(Table_DataAssets[[#This Row],[Name1]]," (",Table_DataAssets[[#This Row],[Correlation ID]],")")</f>
        <v>SUD Making - AL (6DF272075B744CA4)</v>
      </c>
    </row>
    <row r="17702" spans="1:22" ht="30" x14ac:dyDescent="0.25">
      <c r="A17702" s="3" t="s">
        <v>39543</v>
      </c>
      <c r="B17702" s="2" t="s">
        <v>72085</v>
      </c>
      <c r="C17702" s="3" t="s">
        <v>39544</v>
      </c>
      <c r="D17702" s="3" t="s">
        <v>99</v>
      </c>
      <c r="E17702" s="2"/>
      <c r="F17702" s="3"/>
      <c r="G17702" s="3" t="s">
        <v>138</v>
      </c>
      <c r="H17702" s="3" t="s">
        <v>159</v>
      </c>
      <c r="I17702" s="4" t="b">
        <v>0</v>
      </c>
      <c r="J17702" s="3" t="s">
        <v>39544</v>
      </c>
      <c r="K17702" s="3"/>
      <c r="L17702" s="3" t="s">
        <v>161</v>
      </c>
      <c r="M17702" s="3" t="s">
        <v>161</v>
      </c>
      <c r="N17702" s="5"/>
      <c r="O17702" s="6">
        <v>43931.667199074072</v>
      </c>
      <c r="P17702" s="6">
        <v>43864.212696759256</v>
      </c>
      <c r="Q17702" s="7" t="s">
        <v>131</v>
      </c>
      <c r="R17702" s="6">
        <v>43934.398842592593</v>
      </c>
      <c r="S17702" s="7" t="s">
        <v>131</v>
      </c>
      <c r="T17702" s="3" t="s">
        <v>133</v>
      </c>
      <c r="U17702" s="3" t="s">
        <v>132</v>
      </c>
      <c r="V17702" s="4" t="str">
        <f>CONCATENATE(Table_DataAssets[[#This Row],[Name1]]," (",Table_DataAssets[[#This Row],[Correlation ID]],")")</f>
        <v>SUD Making-LI (CI002285974)</v>
      </c>
    </row>
    <row r="17703" spans="1:22" x14ac:dyDescent="0.25">
      <c r="A17703" s="3" t="s">
        <v>26782</v>
      </c>
      <c r="B17703" s="2" t="s">
        <v>26783</v>
      </c>
      <c r="C17703" s="3" t="s">
        <v>26784</v>
      </c>
      <c r="D17703" s="3" t="s">
        <v>99</v>
      </c>
      <c r="E17703" s="2"/>
      <c r="F17703" s="3"/>
      <c r="G17703" s="3" t="s">
        <v>138</v>
      </c>
      <c r="H17703" s="3" t="s">
        <v>159</v>
      </c>
      <c r="I17703" s="4" t="b">
        <v>0</v>
      </c>
      <c r="J17703" s="3" t="s">
        <v>26785</v>
      </c>
      <c r="K17703" s="3"/>
      <c r="L17703" s="3" t="s">
        <v>161</v>
      </c>
      <c r="M17703" s="3" t="s">
        <v>161</v>
      </c>
      <c r="N17703" s="5"/>
      <c r="O17703" s="6">
        <v>43859.696203703701</v>
      </c>
      <c r="P17703" s="6">
        <v>43748.157777777778</v>
      </c>
      <c r="Q17703" s="7" t="s">
        <v>130</v>
      </c>
      <c r="R17703" s="6">
        <v>43864.21429398148</v>
      </c>
      <c r="S17703" s="7" t="s">
        <v>131</v>
      </c>
      <c r="T17703" s="3" t="s">
        <v>133</v>
      </c>
      <c r="U17703" s="3" t="s">
        <v>132</v>
      </c>
      <c r="V17703" s="4" t="str">
        <f>CONCATENATE(Table_DataAssets[[#This Row],[Name1]]," (",Table_DataAssets[[#This Row],[Correlation ID]],")")</f>
        <v>SUD Packing - AL (AFF2B0C75B690CD8)</v>
      </c>
    </row>
    <row r="17704" spans="1:22" x14ac:dyDescent="0.25">
      <c r="A17704" s="3" t="s">
        <v>26786</v>
      </c>
      <c r="B17704" s="2" t="s">
        <v>26787</v>
      </c>
      <c r="C17704" s="3" t="s">
        <v>26788</v>
      </c>
      <c r="D17704" s="3" t="s">
        <v>137</v>
      </c>
      <c r="E17704" s="2"/>
      <c r="F17704" s="3"/>
      <c r="G17704" s="3" t="s">
        <v>317</v>
      </c>
      <c r="H17704" s="3" t="s">
        <v>159</v>
      </c>
      <c r="I17704" s="4" t="b">
        <v>0</v>
      </c>
      <c r="J17704" s="3" t="s">
        <v>26789</v>
      </c>
      <c r="K17704" s="3"/>
      <c r="L17704" s="3" t="s">
        <v>161</v>
      </c>
      <c r="M17704" s="3" t="s">
        <v>161</v>
      </c>
      <c r="N17704" s="5"/>
      <c r="O17704" s="6">
        <v>43880.668136574073</v>
      </c>
      <c r="P17704" s="6">
        <v>43748.157789351855</v>
      </c>
      <c r="Q17704" s="7" t="s">
        <v>130</v>
      </c>
      <c r="R17704" s="6">
        <v>43885.191689814812</v>
      </c>
      <c r="S17704" s="7" t="s">
        <v>131</v>
      </c>
      <c r="T17704" s="3" t="s">
        <v>133</v>
      </c>
      <c r="U17704" s="3" t="s">
        <v>132</v>
      </c>
      <c r="V17704" s="4" t="str">
        <f>CONCATENATE(Table_DataAssets[[#This Row],[Name1]]," (",Table_DataAssets[[#This Row],[Correlation ID]],")")</f>
        <v>SUD Packing LPD Line Intouch (D895DA1056BA592E)</v>
      </c>
    </row>
    <row r="17705" spans="1:22" ht="30" x14ac:dyDescent="0.25">
      <c r="A17705" s="3" t="s">
        <v>39545</v>
      </c>
      <c r="B17705" s="2" t="s">
        <v>72086</v>
      </c>
      <c r="C17705" s="3" t="s">
        <v>39546</v>
      </c>
      <c r="D17705" s="3" t="s">
        <v>99</v>
      </c>
      <c r="E17705" s="2"/>
      <c r="F17705" s="3"/>
      <c r="G17705" s="3" t="s">
        <v>138</v>
      </c>
      <c r="H17705" s="3" t="s">
        <v>159</v>
      </c>
      <c r="I17705" s="4" t="b">
        <v>0</v>
      </c>
      <c r="J17705" s="3" t="s">
        <v>39546</v>
      </c>
      <c r="K17705" s="3"/>
      <c r="L17705" s="3" t="s">
        <v>161</v>
      </c>
      <c r="M17705" s="3" t="s">
        <v>161</v>
      </c>
      <c r="N17705" s="5"/>
      <c r="O17705" s="6">
        <v>43931.668055555558</v>
      </c>
      <c r="P17705" s="6">
        <v>43864.212696759256</v>
      </c>
      <c r="Q17705" s="7" t="s">
        <v>131</v>
      </c>
      <c r="R17705" s="6">
        <v>43969.144305555557</v>
      </c>
      <c r="S17705" s="7" t="s">
        <v>147</v>
      </c>
      <c r="T17705" s="3" t="s">
        <v>133</v>
      </c>
      <c r="U17705" s="3" t="s">
        <v>132</v>
      </c>
      <c r="V17705" s="4" t="str">
        <f>CONCATENATE(Table_DataAssets[[#This Row],[Name1]]," (",Table_DataAssets[[#This Row],[Correlation ID]],")")</f>
        <v>SUD Packing-LI (CI002285999)</v>
      </c>
    </row>
    <row r="17706" spans="1:22" ht="60" x14ac:dyDescent="0.25">
      <c r="A17706" s="3" t="s">
        <v>26790</v>
      </c>
      <c r="B17706" s="2" t="s">
        <v>26791</v>
      </c>
      <c r="C17706" s="3" t="s">
        <v>26792</v>
      </c>
      <c r="D17706" s="3" t="s">
        <v>1639</v>
      </c>
      <c r="E17706" s="2"/>
      <c r="F17706" s="3"/>
      <c r="G17706" s="3" t="s">
        <v>317</v>
      </c>
      <c r="H17706" s="3" t="s">
        <v>159</v>
      </c>
      <c r="I17706" s="4" t="b">
        <v>0</v>
      </c>
      <c r="J17706" s="3" t="s">
        <v>26793</v>
      </c>
      <c r="K17706" s="3"/>
      <c r="L17706" s="3" t="s">
        <v>161</v>
      </c>
      <c r="M17706" s="3" t="s">
        <v>161</v>
      </c>
      <c r="N17706" s="5"/>
      <c r="O17706" s="6">
        <v>43861.111886574072</v>
      </c>
      <c r="P17706" s="6">
        <v>43748.157789351855</v>
      </c>
      <c r="Q17706" s="7" t="s">
        <v>130</v>
      </c>
      <c r="R17706" s="6">
        <v>43927.130277777775</v>
      </c>
      <c r="S17706" s="7" t="s">
        <v>131</v>
      </c>
      <c r="T17706" s="3" t="s">
        <v>133</v>
      </c>
      <c r="U17706" s="3" t="s">
        <v>132</v>
      </c>
      <c r="V17706" s="4" t="str">
        <f>CONCATENATE(Table_DataAssets[[#This Row],[Name1]]," (",Table_DataAssets[[#This Row],[Correlation ID]],")")</f>
        <v>SUD SALMON RM Feed optimization planner (6CC16EB55C40466C)</v>
      </c>
    </row>
    <row r="17707" spans="1:22" ht="60" x14ac:dyDescent="0.25">
      <c r="A17707" s="3" t="s">
        <v>26794</v>
      </c>
      <c r="B17707" s="2" t="s">
        <v>71327</v>
      </c>
      <c r="C17707" s="3" t="s">
        <v>26795</v>
      </c>
      <c r="D17707" s="3" t="s">
        <v>265</v>
      </c>
      <c r="E17707" s="2"/>
      <c r="F17707" s="3"/>
      <c r="G17707" s="3" t="s">
        <v>317</v>
      </c>
      <c r="H17707" s="3" t="s">
        <v>159</v>
      </c>
      <c r="I17707" s="4" t="b">
        <v>0</v>
      </c>
      <c r="J17707" s="3" t="s">
        <v>26795</v>
      </c>
      <c r="K17707" s="3"/>
      <c r="L17707" s="3" t="s">
        <v>161</v>
      </c>
      <c r="M17707" s="3" t="s">
        <v>161</v>
      </c>
      <c r="N17707" s="5"/>
      <c r="O17707" s="6">
        <v>43858.742002314815</v>
      </c>
      <c r="P17707" s="6">
        <v>43748.157789351855</v>
      </c>
      <c r="Q17707" s="7" t="s">
        <v>130</v>
      </c>
      <c r="R17707" s="6">
        <v>43969.144050925926</v>
      </c>
      <c r="S17707" s="7" t="s">
        <v>147</v>
      </c>
      <c r="T17707" s="3" t="s">
        <v>133</v>
      </c>
      <c r="U17707" s="3" t="s">
        <v>132</v>
      </c>
      <c r="V17707" s="4" t="str">
        <f>CONCATENATE(Table_DataAssets[[#This Row],[Name1]]," (",Table_DataAssets[[#This Row],[Correlation ID]],")")</f>
        <v>SUD VEC Digital Twin (CI001334100)</v>
      </c>
    </row>
    <row r="17708" spans="1:22" ht="30" x14ac:dyDescent="0.25">
      <c r="A17708" s="3" t="s">
        <v>26796</v>
      </c>
      <c r="B17708" s="2" t="s">
        <v>71328</v>
      </c>
      <c r="C17708" s="3" t="s">
        <v>26797</v>
      </c>
      <c r="D17708" s="3" t="s">
        <v>1639</v>
      </c>
      <c r="E17708" s="2"/>
      <c r="F17708" s="3"/>
      <c r="G17708" s="3" t="s">
        <v>138</v>
      </c>
      <c r="H17708" s="3" t="s">
        <v>159</v>
      </c>
      <c r="I17708" s="4" t="b">
        <v>0</v>
      </c>
      <c r="J17708" s="3" t="s">
        <v>26798</v>
      </c>
      <c r="K17708" s="3"/>
      <c r="L17708" s="3" t="s">
        <v>161</v>
      </c>
      <c r="M17708" s="3" t="s">
        <v>161</v>
      </c>
      <c r="N17708" s="5"/>
      <c r="O17708" s="6">
        <v>43950.519050925926</v>
      </c>
      <c r="P17708" s="6">
        <v>43748.157789351855</v>
      </c>
      <c r="Q17708" s="7" t="s">
        <v>130</v>
      </c>
      <c r="R17708" s="6">
        <v>43969.144050925926</v>
      </c>
      <c r="S17708" s="7" t="s">
        <v>147</v>
      </c>
      <c r="T17708" s="3" t="s">
        <v>133</v>
      </c>
      <c r="U17708" s="3" t="s">
        <v>132</v>
      </c>
      <c r="V17708" s="4" t="str">
        <f>CONCATENATE(Table_DataAssets[[#This Row],[Name1]]," (",Table_DataAssets[[#This Row],[Correlation ID]],")")</f>
        <v>SUD-DigitalSpace (C17BC2975C804EE0)</v>
      </c>
    </row>
    <row r="17709" spans="1:22" ht="60" x14ac:dyDescent="0.25">
      <c r="A17709" s="3" t="s">
        <v>26799</v>
      </c>
      <c r="B17709" s="2" t="s">
        <v>71329</v>
      </c>
      <c r="C17709" s="3" t="s">
        <v>26800</v>
      </c>
      <c r="D17709" s="3" t="s">
        <v>137</v>
      </c>
      <c r="E17709" s="2" t="s">
        <v>753</v>
      </c>
      <c r="F17709" s="3" t="s">
        <v>143</v>
      </c>
      <c r="G17709" s="3" t="s">
        <v>317</v>
      </c>
      <c r="H17709" s="3" t="s">
        <v>393</v>
      </c>
      <c r="I17709" s="4" t="b">
        <v>0</v>
      </c>
      <c r="J17709" s="3" t="s">
        <v>26801</v>
      </c>
      <c r="K17709" s="3"/>
      <c r="L17709" s="3" t="s">
        <v>200</v>
      </c>
      <c r="M17709" s="3" t="s">
        <v>161</v>
      </c>
      <c r="N17709" s="5"/>
      <c r="O17709" s="6">
        <v>43762.811863425923</v>
      </c>
      <c r="P17709" s="6">
        <v>43748.157789351855</v>
      </c>
      <c r="Q17709" s="7" t="s">
        <v>130</v>
      </c>
      <c r="R17709" s="6">
        <v>43969.144050925926</v>
      </c>
      <c r="S17709" s="7" t="s">
        <v>147</v>
      </c>
      <c r="T17709" s="3" t="s">
        <v>133</v>
      </c>
      <c r="U17709" s="3" t="s">
        <v>132</v>
      </c>
      <c r="V17709" s="4" t="str">
        <f>CONCATENATE(Table_DataAssets[[#This Row],[Name1]]," (",Table_DataAssets[[#This Row],[Correlation ID]],")")</f>
        <v>SUI/FUI (4A3C52144EB01822)</v>
      </c>
    </row>
    <row r="17710" spans="1:22" x14ac:dyDescent="0.25">
      <c r="A17710" s="3" t="s">
        <v>26802</v>
      </c>
      <c r="B17710" s="2" t="s">
        <v>196</v>
      </c>
      <c r="C17710" s="3" t="s">
        <v>26803</v>
      </c>
      <c r="D17710" s="3" t="s">
        <v>137</v>
      </c>
      <c r="E17710" s="2" t="s">
        <v>418</v>
      </c>
      <c r="F17710" s="3" t="s">
        <v>143</v>
      </c>
      <c r="G17710" s="3"/>
      <c r="H17710" s="3" t="s">
        <v>375</v>
      </c>
      <c r="I17710" s="4" t="b">
        <v>0</v>
      </c>
      <c r="J17710" s="3" t="s">
        <v>26804</v>
      </c>
      <c r="K17710" s="3"/>
      <c r="L17710" s="3" t="s">
        <v>200</v>
      </c>
      <c r="M17710" s="3" t="s">
        <v>259</v>
      </c>
      <c r="N17710" s="5"/>
      <c r="O17710" s="6">
        <v>43582.556018518517</v>
      </c>
      <c r="P17710" s="6">
        <v>43748.157789351855</v>
      </c>
      <c r="Q17710" s="7" t="s">
        <v>130</v>
      </c>
      <c r="R17710" s="6">
        <v>43758.548171296294</v>
      </c>
      <c r="S17710" s="7" t="s">
        <v>131</v>
      </c>
      <c r="T17710" s="3" t="s">
        <v>133</v>
      </c>
      <c r="U17710" s="3" t="s">
        <v>132</v>
      </c>
      <c r="V17710" s="4" t="str">
        <f>CONCATENATE(Table_DataAssets[[#This Row],[Name1]]," (",Table_DataAssets[[#This Row],[Correlation ID]],")")</f>
        <v>Suivi arret maladie (E221EC4859B6009F)</v>
      </c>
    </row>
    <row r="17711" spans="1:22" x14ac:dyDescent="0.25">
      <c r="A17711" s="3" t="s">
        <v>26805</v>
      </c>
      <c r="B17711" s="2" t="s">
        <v>196</v>
      </c>
      <c r="C17711" s="3" t="s">
        <v>26806</v>
      </c>
      <c r="D17711" s="3" t="s">
        <v>137</v>
      </c>
      <c r="E17711" s="2" t="s">
        <v>418</v>
      </c>
      <c r="F17711" s="3" t="s">
        <v>143</v>
      </c>
      <c r="G17711" s="3"/>
      <c r="H17711" s="3" t="s">
        <v>393</v>
      </c>
      <c r="I17711" s="4" t="b">
        <v>0</v>
      </c>
      <c r="J17711" s="3" t="s">
        <v>26807</v>
      </c>
      <c r="K17711" s="3"/>
      <c r="L17711" s="3" t="s">
        <v>200</v>
      </c>
      <c r="M17711" s="3" t="s">
        <v>201</v>
      </c>
      <c r="N17711" s="5"/>
      <c r="O17711" s="6">
        <v>43582.555983796294</v>
      </c>
      <c r="P17711" s="6">
        <v>43748.157789351855</v>
      </c>
      <c r="Q17711" s="7" t="s">
        <v>130</v>
      </c>
      <c r="R17711" s="6">
        <v>43758.548171296294</v>
      </c>
      <c r="S17711" s="7" t="s">
        <v>131</v>
      </c>
      <c r="T17711" s="3" t="s">
        <v>133</v>
      </c>
      <c r="U17711" s="3" t="s">
        <v>132</v>
      </c>
      <c r="V17711" s="4" t="str">
        <f>CONCATENATE(Table_DataAssets[[#This Row],[Name1]]," (",Table_DataAssets[[#This Row],[Correlation ID]],")")</f>
        <v>Suivi de depart PSE (E221EC4459B60022)</v>
      </c>
    </row>
    <row r="17712" spans="1:22" x14ac:dyDescent="0.25">
      <c r="A17712" s="3" t="s">
        <v>26808</v>
      </c>
      <c r="B17712" s="2" t="s">
        <v>26809</v>
      </c>
      <c r="C17712" s="3" t="s">
        <v>26810</v>
      </c>
      <c r="D17712" s="3" t="s">
        <v>137</v>
      </c>
      <c r="E17712" s="2"/>
      <c r="F17712" s="3"/>
      <c r="G17712" s="3"/>
      <c r="H17712" s="3"/>
      <c r="I17712" s="4" t="b">
        <v>0</v>
      </c>
      <c r="J17712" s="3" t="s">
        <v>26811</v>
      </c>
      <c r="K17712" s="3"/>
      <c r="L17712" s="3"/>
      <c r="M17712" s="3"/>
      <c r="N17712" s="5"/>
      <c r="O17712" s="6">
        <v>43582.372719907406</v>
      </c>
      <c r="P17712" s="6">
        <v>43748.157789351855</v>
      </c>
      <c r="Q17712" s="7" t="s">
        <v>130</v>
      </c>
      <c r="R17712" s="6">
        <v>43758.548171296294</v>
      </c>
      <c r="S17712" s="7" t="s">
        <v>131</v>
      </c>
      <c r="T17712" s="3" t="s">
        <v>133</v>
      </c>
      <c r="U17712" s="3" t="s">
        <v>132</v>
      </c>
      <c r="V17712" s="4" t="str">
        <f>CONCATENATE(Table_DataAssets[[#This Row],[Name1]]," (",Table_DataAssets[[#This Row],[Correlation ID]],")")</f>
        <v>Suivi des palettes non conformes (40474B3256FE1E20)</v>
      </c>
    </row>
    <row r="17713" spans="1:22" x14ac:dyDescent="0.25">
      <c r="A17713" s="3" t="s">
        <v>26815</v>
      </c>
      <c r="B17713" s="2" t="s">
        <v>26816</v>
      </c>
      <c r="C17713" s="3" t="s">
        <v>26817</v>
      </c>
      <c r="D17713" s="3" t="s">
        <v>137</v>
      </c>
      <c r="E17713" s="2"/>
      <c r="F17713" s="3"/>
      <c r="G17713" s="3"/>
      <c r="H17713" s="3"/>
      <c r="I17713" s="4" t="b">
        <v>0</v>
      </c>
      <c r="J17713" s="3" t="s">
        <v>26818</v>
      </c>
      <c r="K17713" s="3"/>
      <c r="L17713" s="3"/>
      <c r="M17713" s="3"/>
      <c r="N17713" s="5"/>
      <c r="O17713" s="6">
        <v>43582.559016203704</v>
      </c>
      <c r="P17713" s="6">
        <v>43748.157789351855</v>
      </c>
      <c r="Q17713" s="7" t="s">
        <v>130</v>
      </c>
      <c r="R17713" s="6">
        <v>43758.548171296294</v>
      </c>
      <c r="S17713" s="7" t="s">
        <v>131</v>
      </c>
      <c r="T17713" s="3" t="s">
        <v>133</v>
      </c>
      <c r="U17713" s="3" t="s">
        <v>132</v>
      </c>
      <c r="V17713" s="4" t="str">
        <f>CONCATENATE(Table_DataAssets[[#This Row],[Name1]]," (",Table_DataAssets[[#This Row],[Correlation ID]],")")</f>
        <v>Sulfonation Making Wonderware InTouch (2E4A301F5AC326C0)</v>
      </c>
    </row>
    <row r="17714" spans="1:22" x14ac:dyDescent="0.25">
      <c r="A17714" s="3" t="s">
        <v>26819</v>
      </c>
      <c r="B17714" s="2" t="s">
        <v>26820</v>
      </c>
      <c r="C17714" s="3" t="s">
        <v>26821</v>
      </c>
      <c r="D17714" s="3" t="s">
        <v>99</v>
      </c>
      <c r="E17714" s="2"/>
      <c r="F17714" s="3"/>
      <c r="G17714" s="3" t="s">
        <v>138</v>
      </c>
      <c r="H17714" s="3" t="s">
        <v>159</v>
      </c>
      <c r="I17714" s="4" t="b">
        <v>0</v>
      </c>
      <c r="J17714" s="3" t="s">
        <v>26822</v>
      </c>
      <c r="K17714" s="3"/>
      <c r="L17714" s="3" t="s">
        <v>161</v>
      </c>
      <c r="M17714" s="3" t="s">
        <v>161</v>
      </c>
      <c r="N17714" s="5">
        <v>43944</v>
      </c>
      <c r="O17714" s="6">
        <v>43948.682349537034</v>
      </c>
      <c r="P17714" s="6">
        <v>43748.157789351855</v>
      </c>
      <c r="Q17714" s="7" t="s">
        <v>130</v>
      </c>
      <c r="R17714" s="6">
        <v>43955.224456018521</v>
      </c>
      <c r="S17714" s="7" t="s">
        <v>131</v>
      </c>
      <c r="T17714" s="3" t="s">
        <v>133</v>
      </c>
      <c r="U17714" s="3" t="s">
        <v>132</v>
      </c>
      <c r="V17714" s="4" t="str">
        <f>CONCATENATE(Table_DataAssets[[#This Row],[Name1]]," (",Table_DataAssets[[#This Row],[Correlation ID]],")")</f>
        <v>SUMA Production Making POM (EDE3EEB15AB01E06)</v>
      </c>
    </row>
    <row r="17715" spans="1:22" ht="75" x14ac:dyDescent="0.25">
      <c r="A17715" s="3" t="s">
        <v>26823</v>
      </c>
      <c r="B17715" s="2" t="s">
        <v>71330</v>
      </c>
      <c r="C17715" s="3" t="s">
        <v>26824</v>
      </c>
      <c r="D17715" s="3" t="s">
        <v>99</v>
      </c>
      <c r="E17715" s="2"/>
      <c r="F17715" s="3"/>
      <c r="G17715" s="3" t="s">
        <v>138</v>
      </c>
      <c r="H17715" s="3" t="s">
        <v>159</v>
      </c>
      <c r="I17715" s="4" t="b">
        <v>0</v>
      </c>
      <c r="J17715" s="3" t="s">
        <v>26825</v>
      </c>
      <c r="K17715" s="3"/>
      <c r="L17715" s="3" t="s">
        <v>161</v>
      </c>
      <c r="M17715" s="3" t="s">
        <v>161</v>
      </c>
      <c r="N17715" s="5"/>
      <c r="O17715" s="6">
        <v>43863.67732638889</v>
      </c>
      <c r="P17715" s="6">
        <v>43748.157800925925</v>
      </c>
      <c r="Q17715" s="7" t="s">
        <v>130</v>
      </c>
      <c r="R17715" s="6">
        <v>43969.144050925926</v>
      </c>
      <c r="S17715" s="7" t="s">
        <v>147</v>
      </c>
      <c r="T17715" s="3" t="s">
        <v>133</v>
      </c>
      <c r="U17715" s="3" t="s">
        <v>132</v>
      </c>
      <c r="V17715" s="4" t="str">
        <f>CONCATENATE(Table_DataAssets[[#This Row],[Name1]]," (",Table_DataAssets[[#This Row],[Correlation ID]],")")</f>
        <v>Summary Online Portal (BF99C0155C49689F)</v>
      </c>
    </row>
    <row r="17716" spans="1:22" x14ac:dyDescent="0.25">
      <c r="A17716" s="3" t="s">
        <v>26826</v>
      </c>
      <c r="B17716" s="2" t="s">
        <v>71331</v>
      </c>
      <c r="C17716" s="3" t="s">
        <v>26827</v>
      </c>
      <c r="D17716" s="3" t="s">
        <v>99</v>
      </c>
      <c r="E17716" s="2"/>
      <c r="F17716" s="3"/>
      <c r="G17716" s="3" t="s">
        <v>138</v>
      </c>
      <c r="H17716" s="3" t="s">
        <v>159</v>
      </c>
      <c r="I17716" s="4" t="b">
        <v>0</v>
      </c>
      <c r="J17716" s="3" t="s">
        <v>26827</v>
      </c>
      <c r="K17716" s="3"/>
      <c r="L17716" s="3" t="s">
        <v>161</v>
      </c>
      <c r="M17716" s="3" t="s">
        <v>161</v>
      </c>
      <c r="N17716" s="5"/>
      <c r="O17716" s="6">
        <v>43602.974849537037</v>
      </c>
      <c r="P17716" s="6">
        <v>43748.157800925925</v>
      </c>
      <c r="Q17716" s="7" t="s">
        <v>130</v>
      </c>
      <c r="R17716" s="6">
        <v>43758.548171296294</v>
      </c>
      <c r="S17716" s="7" t="s">
        <v>131</v>
      </c>
      <c r="T17716" s="3" t="s">
        <v>133</v>
      </c>
      <c r="U17716" s="3" t="s">
        <v>132</v>
      </c>
      <c r="V17716" s="4" t="str">
        <f>CONCATENATE(Table_DataAssets[[#This Row],[Name1]]," (",Table_DataAssets[[#This Row],[Correlation ID]],")")</f>
        <v>Summit Financial Printing EDGARfilings PROfile (CI000740494)</v>
      </c>
    </row>
    <row r="17717" spans="1:22" x14ac:dyDescent="0.25">
      <c r="A17717" s="3" t="s">
        <v>26828</v>
      </c>
      <c r="B17717" s="2"/>
      <c r="C17717" s="3" t="s">
        <v>26829</v>
      </c>
      <c r="D17717" s="3" t="s">
        <v>137</v>
      </c>
      <c r="E17717" s="2"/>
      <c r="F17717" s="3"/>
      <c r="G17717" s="3"/>
      <c r="H17717" s="3"/>
      <c r="I17717" s="4" t="b">
        <v>0</v>
      </c>
      <c r="J17717" s="3" t="s">
        <v>26830</v>
      </c>
      <c r="K17717" s="3"/>
      <c r="L17717" s="3"/>
      <c r="M17717" s="3"/>
      <c r="N17717" s="5"/>
      <c r="O17717" s="6">
        <v>43211.270937499998</v>
      </c>
      <c r="P17717" s="6">
        <v>43748.157800925925</v>
      </c>
      <c r="Q17717" s="7" t="s">
        <v>130</v>
      </c>
      <c r="R17717" s="6">
        <v>43758.548171296294</v>
      </c>
      <c r="S17717" s="7" t="s">
        <v>131</v>
      </c>
      <c r="T17717" s="3" t="s">
        <v>133</v>
      </c>
      <c r="U17717" s="3" t="s">
        <v>132</v>
      </c>
      <c r="V17717" s="4" t="str">
        <f>CONCATENATE(Table_DataAssets[[#This Row],[Name1]]," (",Table_DataAssets[[#This Row],[Correlation ID]],")")</f>
        <v>SUN - US Profit Sharing (BBABDB9F4D9D0151)</v>
      </c>
    </row>
    <row r="17718" spans="1:22" x14ac:dyDescent="0.25">
      <c r="A17718" s="3" t="s">
        <v>26831</v>
      </c>
      <c r="B17718" s="2"/>
      <c r="C17718" s="3" t="s">
        <v>26832</v>
      </c>
      <c r="D17718" s="3" t="s">
        <v>137</v>
      </c>
      <c r="E17718" s="2"/>
      <c r="F17718" s="3"/>
      <c r="G17718" s="3"/>
      <c r="H17718" s="3"/>
      <c r="I17718" s="4" t="b">
        <v>0</v>
      </c>
      <c r="J17718" s="3" t="s">
        <v>26833</v>
      </c>
      <c r="K17718" s="3"/>
      <c r="L17718" s="3"/>
      <c r="M17718" s="3"/>
      <c r="N17718" s="5"/>
      <c r="O17718" s="6">
        <v>43376.10633101852</v>
      </c>
      <c r="P17718" s="6">
        <v>43748.157800925925</v>
      </c>
      <c r="Q17718" s="7" t="s">
        <v>130</v>
      </c>
      <c r="R17718" s="6">
        <v>43758.548171296294</v>
      </c>
      <c r="S17718" s="7" t="s">
        <v>131</v>
      </c>
      <c r="T17718" s="3" t="s">
        <v>133</v>
      </c>
      <c r="U17718" s="3" t="s">
        <v>132</v>
      </c>
      <c r="V17718" s="4" t="str">
        <f>CONCATENATE(Table_DataAssets[[#This Row],[Name1]]," (",Table_DataAssets[[#This Row],[Correlation ID]],")")</f>
        <v>Sun Clock (27CF52F954201C36)</v>
      </c>
    </row>
    <row r="17719" spans="1:22" ht="45" x14ac:dyDescent="0.25">
      <c r="A17719" s="3" t="s">
        <v>26834</v>
      </c>
      <c r="B17719" s="2" t="s">
        <v>71332</v>
      </c>
      <c r="C17719" s="3" t="s">
        <v>26835</v>
      </c>
      <c r="D17719" s="3" t="s">
        <v>137</v>
      </c>
      <c r="E17719" s="2"/>
      <c r="F17719" s="3"/>
      <c r="G17719" s="3"/>
      <c r="H17719" s="3"/>
      <c r="I17719" s="4" t="b">
        <v>0</v>
      </c>
      <c r="J17719" s="3" t="s">
        <v>26836</v>
      </c>
      <c r="K17719" s="3"/>
      <c r="L17719" s="3"/>
      <c r="M17719" s="3"/>
      <c r="N17719" s="5"/>
      <c r="O17719" s="6">
        <v>43649.463321759256</v>
      </c>
      <c r="P17719" s="6">
        <v>43748.157800925925</v>
      </c>
      <c r="Q17719" s="7" t="s">
        <v>130</v>
      </c>
      <c r="R17719" s="6">
        <v>43969.144050925926</v>
      </c>
      <c r="S17719" s="7" t="s">
        <v>147</v>
      </c>
      <c r="T17719" s="3" t="s">
        <v>133</v>
      </c>
      <c r="U17719" s="3" t="s">
        <v>132</v>
      </c>
      <c r="V17719" s="4" t="str">
        <f>CONCATENATE(Table_DataAssets[[#This Row],[Name1]]," (",Table_DataAssets[[#This Row],[Correlation ID]],")")</f>
        <v>Sun life  (SUNLIFE) (4A3C52144EB01882)</v>
      </c>
    </row>
    <row r="17720" spans="1:22" x14ac:dyDescent="0.25">
      <c r="A17720" s="3" t="s">
        <v>26837</v>
      </c>
      <c r="B17720" s="2" t="s">
        <v>26838</v>
      </c>
      <c r="C17720" s="3" t="s">
        <v>26839</v>
      </c>
      <c r="D17720" s="3" t="s">
        <v>137</v>
      </c>
      <c r="E17720" s="2"/>
      <c r="F17720" s="3"/>
      <c r="G17720" s="3" t="s">
        <v>138</v>
      </c>
      <c r="H17720" s="3" t="s">
        <v>159</v>
      </c>
      <c r="I17720" s="4" t="b">
        <v>0</v>
      </c>
      <c r="J17720" s="3" t="s">
        <v>26840</v>
      </c>
      <c r="K17720" s="3"/>
      <c r="L17720" s="3" t="s">
        <v>161</v>
      </c>
      <c r="M17720" s="3" t="s">
        <v>161</v>
      </c>
      <c r="N17720" s="5"/>
      <c r="O17720" s="6">
        <v>43706.135312500002</v>
      </c>
      <c r="P17720" s="6">
        <v>43748.157800925925</v>
      </c>
      <c r="Q17720" s="7" t="s">
        <v>130</v>
      </c>
      <c r="R17720" s="6">
        <v>43758.548171296294</v>
      </c>
      <c r="S17720" s="7" t="s">
        <v>131</v>
      </c>
      <c r="T17720" s="3" t="s">
        <v>133</v>
      </c>
      <c r="U17720" s="3" t="s">
        <v>132</v>
      </c>
      <c r="V17720" s="4" t="str">
        <f>CONCATENATE(Table_DataAssets[[#This Row],[Name1]]," (",Table_DataAssets[[#This Row],[Correlation ID]],")")</f>
        <v>Sun xVM Virtua1Box (AC83ACFE581C5C35)</v>
      </c>
    </row>
    <row r="17721" spans="1:22" x14ac:dyDescent="0.25">
      <c r="A17721" s="3" t="s">
        <v>26841</v>
      </c>
      <c r="B17721" s="2" t="s">
        <v>26842</v>
      </c>
      <c r="C17721" s="3" t="s">
        <v>26843</v>
      </c>
      <c r="D17721" s="3" t="s">
        <v>137</v>
      </c>
      <c r="E17721" s="2"/>
      <c r="F17721" s="3"/>
      <c r="G17721" s="3" t="s">
        <v>138</v>
      </c>
      <c r="H17721" s="3" t="s">
        <v>159</v>
      </c>
      <c r="I17721" s="4" t="b">
        <v>0</v>
      </c>
      <c r="J17721" s="3" t="s">
        <v>26844</v>
      </c>
      <c r="K17721" s="3"/>
      <c r="L17721" s="3" t="s">
        <v>161</v>
      </c>
      <c r="M17721" s="3" t="s">
        <v>161</v>
      </c>
      <c r="N17721" s="5"/>
      <c r="O17721" s="6">
        <v>43706.132928240739</v>
      </c>
      <c r="P17721" s="6">
        <v>43748.157800925925</v>
      </c>
      <c r="Q17721" s="7" t="s">
        <v>130</v>
      </c>
      <c r="R17721" s="6">
        <v>43758.548171296294</v>
      </c>
      <c r="S17721" s="7" t="s">
        <v>131</v>
      </c>
      <c r="T17721" s="3" t="s">
        <v>133</v>
      </c>
      <c r="U17721" s="3" t="s">
        <v>132</v>
      </c>
      <c r="V17721" s="4" t="str">
        <f>CONCATENATE(Table_DataAssets[[#This Row],[Name1]]," (",Table_DataAssets[[#This Row],[Correlation ID]],")")</f>
        <v>Sun xVM Virtua1Box(TJ2) (AC83ACFB581C5C08)</v>
      </c>
    </row>
    <row r="17722" spans="1:22" x14ac:dyDescent="0.25">
      <c r="A17722" s="3" t="s">
        <v>26845</v>
      </c>
      <c r="B17722" s="2" t="s">
        <v>26846</v>
      </c>
      <c r="C17722" s="3" t="s">
        <v>26847</v>
      </c>
      <c r="D17722" s="3" t="s">
        <v>137</v>
      </c>
      <c r="E17722" s="2"/>
      <c r="F17722" s="3"/>
      <c r="G17722" s="3" t="s">
        <v>138</v>
      </c>
      <c r="H17722" s="3" t="s">
        <v>159</v>
      </c>
      <c r="I17722" s="4" t="b">
        <v>0</v>
      </c>
      <c r="J17722" s="3" t="s">
        <v>26848</v>
      </c>
      <c r="K17722" s="3"/>
      <c r="L17722" s="3" t="s">
        <v>161</v>
      </c>
      <c r="M17722" s="3" t="s">
        <v>161</v>
      </c>
      <c r="N17722" s="5"/>
      <c r="O17722" s="6">
        <v>43706.134687500002</v>
      </c>
      <c r="P17722" s="6">
        <v>43748.157800925925</v>
      </c>
      <c r="Q17722" s="7" t="s">
        <v>130</v>
      </c>
      <c r="R17722" s="6">
        <v>43758.548171296294</v>
      </c>
      <c r="S17722" s="7" t="s">
        <v>131</v>
      </c>
      <c r="T17722" s="3" t="s">
        <v>133</v>
      </c>
      <c r="U17722" s="3" t="s">
        <v>132</v>
      </c>
      <c r="V17722" s="4" t="str">
        <f>CONCATENATE(Table_DataAssets[[#This Row],[Name1]]," (",Table_DataAssets[[#This Row],[Correlation ID]],")")</f>
        <v>Sun xVM Virtual1Box(TJ3) (AC83ACE8581C5BD9)</v>
      </c>
    </row>
    <row r="17723" spans="1:22" x14ac:dyDescent="0.25">
      <c r="A17723" s="3" t="s">
        <v>26852</v>
      </c>
      <c r="B17723" s="2" t="s">
        <v>26853</v>
      </c>
      <c r="C17723" s="3" t="s">
        <v>26854</v>
      </c>
      <c r="D17723" s="3" t="s">
        <v>137</v>
      </c>
      <c r="E17723" s="2"/>
      <c r="F17723" s="3"/>
      <c r="G17723" s="3" t="s">
        <v>138</v>
      </c>
      <c r="H17723" s="3" t="s">
        <v>159</v>
      </c>
      <c r="I17723" s="4" t="b">
        <v>0</v>
      </c>
      <c r="J17723" s="3" t="s">
        <v>26855</v>
      </c>
      <c r="K17723" s="3"/>
      <c r="L17723" s="3" t="s">
        <v>161</v>
      </c>
      <c r="M17723" s="3" t="s">
        <v>161</v>
      </c>
      <c r="N17723" s="5"/>
      <c r="O17723" s="6">
        <v>43706.133831018517</v>
      </c>
      <c r="P17723" s="6">
        <v>43748.157800925925</v>
      </c>
      <c r="Q17723" s="7" t="s">
        <v>130</v>
      </c>
      <c r="R17723" s="6">
        <v>43758.548171296294</v>
      </c>
      <c r="S17723" s="7" t="s">
        <v>131</v>
      </c>
      <c r="T17723" s="3" t="s">
        <v>133</v>
      </c>
      <c r="U17723" s="3" t="s">
        <v>132</v>
      </c>
      <c r="V17723" s="4" t="str">
        <f>CONCATENATE(Table_DataAssets[[#This Row],[Name1]]," (",Table_DataAssets[[#This Row],[Correlation ID]],")")</f>
        <v>Sun xVM Virtual1Box(TJ4) (1A142C03581C55DE)</v>
      </c>
    </row>
    <row r="17724" spans="1:22" x14ac:dyDescent="0.25">
      <c r="A17724" s="3" t="s">
        <v>26856</v>
      </c>
      <c r="B17724" s="2" t="s">
        <v>26857</v>
      </c>
      <c r="C17724" s="3" t="s">
        <v>26858</v>
      </c>
      <c r="D17724" s="3" t="s">
        <v>137</v>
      </c>
      <c r="E17724" s="2"/>
      <c r="F17724" s="3"/>
      <c r="G17724" s="3" t="s">
        <v>138</v>
      </c>
      <c r="H17724" s="3" t="s">
        <v>159</v>
      </c>
      <c r="I17724" s="4" t="b">
        <v>0</v>
      </c>
      <c r="J17724" s="3" t="s">
        <v>26859</v>
      </c>
      <c r="K17724" s="3"/>
      <c r="L17724" s="3" t="s">
        <v>161</v>
      </c>
      <c r="M17724" s="3" t="s">
        <v>161</v>
      </c>
      <c r="N17724" s="5"/>
      <c r="O17724" s="6">
        <v>43706.103738425925</v>
      </c>
      <c r="P17724" s="6">
        <v>43748.157800925925</v>
      </c>
      <c r="Q17724" s="7" t="s">
        <v>130</v>
      </c>
      <c r="R17724" s="6">
        <v>43758.548171296294</v>
      </c>
      <c r="S17724" s="7" t="s">
        <v>131</v>
      </c>
      <c r="T17724" s="3" t="s">
        <v>133</v>
      </c>
      <c r="U17724" s="3" t="s">
        <v>132</v>
      </c>
      <c r="V17724" s="4" t="str">
        <f>CONCATENATE(Table_DataAssets[[#This Row],[Name1]]," (",Table_DataAssets[[#This Row],[Correlation ID]],")")</f>
        <v>Sun xVM VirtualBox(TJ) (1A142BFF581C55A6)</v>
      </c>
    </row>
    <row r="17725" spans="1:22" x14ac:dyDescent="0.25">
      <c r="A17725" s="3" t="s">
        <v>26860</v>
      </c>
      <c r="B17725" s="2"/>
      <c r="C17725" s="3" t="s">
        <v>26861</v>
      </c>
      <c r="D17725" s="3" t="s">
        <v>137</v>
      </c>
      <c r="E17725" s="2"/>
      <c r="F17725" s="3"/>
      <c r="G17725" s="3"/>
      <c r="H17725" s="3"/>
      <c r="I17725" s="4" t="b">
        <v>0</v>
      </c>
      <c r="J17725" s="3" t="s">
        <v>26862</v>
      </c>
      <c r="K17725" s="3"/>
      <c r="L17725" s="3"/>
      <c r="M17725" s="3"/>
      <c r="N17725" s="5"/>
      <c r="O17725" s="6">
        <v>43340.104687500003</v>
      </c>
      <c r="P17725" s="6">
        <v>43748.157800925925</v>
      </c>
      <c r="Q17725" s="7" t="s">
        <v>130</v>
      </c>
      <c r="R17725" s="6">
        <v>43758.548171296294</v>
      </c>
      <c r="S17725" s="7" t="s">
        <v>131</v>
      </c>
      <c r="T17725" s="3" t="s">
        <v>133</v>
      </c>
      <c r="U17725" s="3" t="s">
        <v>132</v>
      </c>
      <c r="V17725" s="4" t="str">
        <f>CONCATENATE(Table_DataAssets[[#This Row],[Name1]]," (",Table_DataAssets[[#This Row],[Correlation ID]],")")</f>
        <v>SunGard Encryption (DA3EEC3B4FF36C4E)</v>
      </c>
    </row>
    <row r="17726" spans="1:22" x14ac:dyDescent="0.25">
      <c r="A17726" s="3" t="s">
        <v>26863</v>
      </c>
      <c r="B17726" s="2" t="s">
        <v>26864</v>
      </c>
      <c r="C17726" s="3" t="s">
        <v>26865</v>
      </c>
      <c r="D17726" s="3" t="s">
        <v>99</v>
      </c>
      <c r="E17726" s="2"/>
      <c r="F17726" s="3"/>
      <c r="G17726" s="3" t="s">
        <v>138</v>
      </c>
      <c r="H17726" s="3" t="s">
        <v>159</v>
      </c>
      <c r="I17726" s="4" t="b">
        <v>0</v>
      </c>
      <c r="J17726" s="3" t="s">
        <v>26865</v>
      </c>
      <c r="K17726" s="3"/>
      <c r="L17726" s="3" t="s">
        <v>161</v>
      </c>
      <c r="M17726" s="3" t="s">
        <v>161</v>
      </c>
      <c r="N17726" s="5"/>
      <c r="O17726" s="6">
        <v>43936.425821759258</v>
      </c>
      <c r="P17726" s="6">
        <v>43748.157800925925</v>
      </c>
      <c r="Q17726" s="7" t="s">
        <v>130</v>
      </c>
      <c r="R17726" s="6">
        <v>43941.205439814818</v>
      </c>
      <c r="S17726" s="7" t="s">
        <v>131</v>
      </c>
      <c r="T17726" s="3" t="s">
        <v>133</v>
      </c>
      <c r="U17726" s="3" t="s">
        <v>132</v>
      </c>
      <c r="V17726" s="4" t="str">
        <f>CONCATENATE(Table_DataAssets[[#This Row],[Name1]]," (",Table_DataAssets[[#This Row],[Correlation ID]],")")</f>
        <v>Sungard Investor Portal (CI000737297)</v>
      </c>
    </row>
    <row r="17727" spans="1:22" ht="30" x14ac:dyDescent="0.25">
      <c r="A17727" s="3" t="s">
        <v>40050</v>
      </c>
      <c r="B17727" s="2" t="s">
        <v>40051</v>
      </c>
      <c r="C17727" s="3" t="s">
        <v>40052</v>
      </c>
      <c r="D17727" s="3" t="s">
        <v>265</v>
      </c>
      <c r="E17727" s="2"/>
      <c r="F17727" s="3"/>
      <c r="G17727" s="3" t="s">
        <v>241</v>
      </c>
      <c r="H17727" s="3" t="s">
        <v>159</v>
      </c>
      <c r="I17727" s="4" t="b">
        <v>0</v>
      </c>
      <c r="J17727" s="3" t="s">
        <v>40052</v>
      </c>
      <c r="K17727" s="3"/>
      <c r="L17727" s="3" t="s">
        <v>161</v>
      </c>
      <c r="M17727" s="3" t="s">
        <v>161</v>
      </c>
      <c r="N17727" s="5"/>
      <c r="O17727" s="6">
        <v>43882.60392361111</v>
      </c>
      <c r="P17727" s="6">
        <v>43885.19059027778</v>
      </c>
      <c r="Q17727" s="7" t="s">
        <v>131</v>
      </c>
      <c r="R17727" s="6">
        <v>43885.192002314812</v>
      </c>
      <c r="S17727" s="7" t="s">
        <v>131</v>
      </c>
      <c r="T17727" s="3" t="s">
        <v>133</v>
      </c>
      <c r="U17727" s="3" t="s">
        <v>132</v>
      </c>
      <c r="V17727" s="4" t="str">
        <f>CONCATENATE(Table_DataAssets[[#This Row],[Name1]]," (",Table_DataAssets[[#This Row],[Correlation ID]],")")</f>
        <v>Sunny website UK (CI002408086)</v>
      </c>
    </row>
    <row r="17728" spans="1:22" x14ac:dyDescent="0.25">
      <c r="A17728" s="3" t="s">
        <v>26866</v>
      </c>
      <c r="B17728" s="2" t="s">
        <v>26867</v>
      </c>
      <c r="C17728" s="3" t="s">
        <v>26868</v>
      </c>
      <c r="D17728" s="3" t="s">
        <v>99</v>
      </c>
      <c r="E17728" s="2"/>
      <c r="F17728" s="3"/>
      <c r="G17728" s="3" t="s">
        <v>317</v>
      </c>
      <c r="H17728" s="3" t="s">
        <v>393</v>
      </c>
      <c r="I17728" s="4" t="b">
        <v>0</v>
      </c>
      <c r="J17728" s="3" t="s">
        <v>26869</v>
      </c>
      <c r="K17728" s="3"/>
      <c r="L17728" s="3" t="s">
        <v>145</v>
      </c>
      <c r="M17728" s="3" t="s">
        <v>161</v>
      </c>
      <c r="N17728" s="5">
        <v>43752</v>
      </c>
      <c r="O17728" s="6">
        <v>43916.509687500002</v>
      </c>
      <c r="P17728" s="6">
        <v>43748.157800925925</v>
      </c>
      <c r="Q17728" s="7" t="s">
        <v>130</v>
      </c>
      <c r="R17728" s="6">
        <v>43920.327314814815</v>
      </c>
      <c r="S17728" s="7" t="s">
        <v>131</v>
      </c>
      <c r="T17728" s="3" t="s">
        <v>133</v>
      </c>
      <c r="U17728" s="3" t="s">
        <v>132</v>
      </c>
      <c r="V17728" s="4" t="str">
        <f>CONCATENATE(Table_DataAssets[[#This Row],[Name1]]," (",Table_DataAssets[[#This Row],[Correlation ID]],")")</f>
        <v>Sunsuper (D2622D735B894149)</v>
      </c>
    </row>
    <row r="17729" spans="1:22" x14ac:dyDescent="0.25">
      <c r="A17729" s="3" t="s">
        <v>26870</v>
      </c>
      <c r="B17729" s="2" t="s">
        <v>26871</v>
      </c>
      <c r="C17729" s="3" t="s">
        <v>26872</v>
      </c>
      <c r="D17729" s="3" t="s">
        <v>137</v>
      </c>
      <c r="E17729" s="2"/>
      <c r="F17729" s="3"/>
      <c r="G17729" s="3" t="s">
        <v>138</v>
      </c>
      <c r="H17729" s="3" t="s">
        <v>159</v>
      </c>
      <c r="I17729" s="4" t="b">
        <v>0</v>
      </c>
      <c r="J17729" s="3" t="s">
        <v>26873</v>
      </c>
      <c r="K17729" s="3"/>
      <c r="L17729" s="3" t="s">
        <v>161</v>
      </c>
      <c r="M17729" s="3" t="s">
        <v>161</v>
      </c>
      <c r="N17729" s="5"/>
      <c r="O17729" s="6">
        <v>43741.74077546296</v>
      </c>
      <c r="P17729" s="6">
        <v>43748.157800925925</v>
      </c>
      <c r="Q17729" s="7" t="s">
        <v>130</v>
      </c>
      <c r="R17729" s="6">
        <v>43758.548171296294</v>
      </c>
      <c r="S17729" s="7" t="s">
        <v>131</v>
      </c>
      <c r="T17729" s="3" t="s">
        <v>133</v>
      </c>
      <c r="U17729" s="3" t="s">
        <v>132</v>
      </c>
      <c r="V17729" s="4" t="str">
        <f>CONCATENATE(Table_DataAssets[[#This Row],[Name1]]," (",Table_DataAssets[[#This Row],[Correlation ID]],")")</f>
        <v>Superman (0A15102950CA6781)</v>
      </c>
    </row>
    <row r="17730" spans="1:22" x14ac:dyDescent="0.25">
      <c r="A17730" s="3" t="s">
        <v>26874</v>
      </c>
      <c r="B17730" s="2" t="s">
        <v>26875</v>
      </c>
      <c r="C17730" s="3" t="s">
        <v>26876</v>
      </c>
      <c r="D17730" s="3" t="s">
        <v>99</v>
      </c>
      <c r="E17730" s="2"/>
      <c r="F17730" s="3"/>
      <c r="G17730" s="3" t="s">
        <v>138</v>
      </c>
      <c r="H17730" s="3"/>
      <c r="I17730" s="4" t="b">
        <v>0</v>
      </c>
      <c r="J17730" s="3" t="s">
        <v>26877</v>
      </c>
      <c r="K17730" s="3"/>
      <c r="L17730" s="3"/>
      <c r="M17730" s="3"/>
      <c r="N17730" s="5"/>
      <c r="O17730" s="6">
        <v>43864.775439814817</v>
      </c>
      <c r="P17730" s="6">
        <v>43748.157800925925</v>
      </c>
      <c r="Q17730" s="7" t="s">
        <v>130</v>
      </c>
      <c r="R17730" s="6">
        <v>43871.194861111115</v>
      </c>
      <c r="S17730" s="7" t="s">
        <v>131</v>
      </c>
      <c r="T17730" s="3" t="s">
        <v>133</v>
      </c>
      <c r="U17730" s="3" t="s">
        <v>132</v>
      </c>
      <c r="V17730" s="4" t="str">
        <f>CONCATENATE(Table_DataAssets[[#This Row],[Name1]]," (",Table_DataAssets[[#This Row],[Correlation ID]],")")</f>
        <v>SuperMarket (DBFFDC615D19684A)</v>
      </c>
    </row>
    <row r="17731" spans="1:22" ht="45" x14ac:dyDescent="0.25">
      <c r="A17731" s="3" t="s">
        <v>41527</v>
      </c>
      <c r="B17731" s="2" t="s">
        <v>72410</v>
      </c>
      <c r="C17731" s="3" t="s">
        <v>41528</v>
      </c>
      <c r="D17731" s="3" t="s">
        <v>687</v>
      </c>
      <c r="E17731" s="2"/>
      <c r="F17731" s="3"/>
      <c r="G17731" s="3" t="s">
        <v>317</v>
      </c>
      <c r="H17731" s="3"/>
      <c r="I17731" s="4" t="b">
        <v>0</v>
      </c>
      <c r="J17731" s="3" t="s">
        <v>41528</v>
      </c>
      <c r="K17731" s="3"/>
      <c r="L17731" s="3"/>
      <c r="M17731" s="3"/>
      <c r="N17731" s="5"/>
      <c r="O17731" s="6">
        <v>43964.804861111108</v>
      </c>
      <c r="P17731" s="6">
        <v>43962.165960648148</v>
      </c>
      <c r="Q17731" s="7" t="s">
        <v>703</v>
      </c>
      <c r="R17731" s="6">
        <v>43969.144444444442</v>
      </c>
      <c r="S17731" s="7" t="s">
        <v>147</v>
      </c>
      <c r="T17731" s="3" t="s">
        <v>133</v>
      </c>
      <c r="U17731" s="3" t="s">
        <v>132</v>
      </c>
      <c r="V17731" s="4" t="str">
        <f>CONCATENATE(Table_DataAssets[[#This Row],[Name1]]," (",Table_DataAssets[[#This Row],[Correlation ID]],")")</f>
        <v>Supersavvyme App (CI002754254)</v>
      </c>
    </row>
    <row r="17732" spans="1:22" x14ac:dyDescent="0.25">
      <c r="A17732" s="3" t="s">
        <v>26878</v>
      </c>
      <c r="B17732" s="2" t="s">
        <v>26879</v>
      </c>
      <c r="C17732" s="3" t="s">
        <v>26880</v>
      </c>
      <c r="D17732" s="3" t="s">
        <v>99</v>
      </c>
      <c r="E17732" s="2"/>
      <c r="F17732" s="3"/>
      <c r="G17732" s="3" t="s">
        <v>138</v>
      </c>
      <c r="H17732" s="3" t="s">
        <v>159</v>
      </c>
      <c r="I17732" s="4" t="b">
        <v>0</v>
      </c>
      <c r="J17732" s="3" t="s">
        <v>26881</v>
      </c>
      <c r="K17732" s="3"/>
      <c r="L17732" s="3" t="s">
        <v>161</v>
      </c>
      <c r="M17732" s="3" t="s">
        <v>161</v>
      </c>
      <c r="N17732" s="5"/>
      <c r="O17732" s="6">
        <v>43724.515590277777</v>
      </c>
      <c r="P17732" s="6">
        <v>43748.157800925925</v>
      </c>
      <c r="Q17732" s="7" t="s">
        <v>130</v>
      </c>
      <c r="R17732" s="6">
        <v>43758.548171296294</v>
      </c>
      <c r="S17732" s="7" t="s">
        <v>131</v>
      </c>
      <c r="T17732" s="3" t="s">
        <v>133</v>
      </c>
      <c r="U17732" s="3" t="s">
        <v>132</v>
      </c>
      <c r="V17732" s="4" t="str">
        <f>CONCATENATE(Table_DataAssets[[#This Row],[Name1]]," (",Table_DataAssets[[#This Row],[Correlation ID]],")")</f>
        <v>SuperSign - AE (3C8D3DB856552159)</v>
      </c>
    </row>
    <row r="17733" spans="1:22" x14ac:dyDescent="0.25">
      <c r="A17733" s="3" t="s">
        <v>26882</v>
      </c>
      <c r="B17733" s="2" t="s">
        <v>22399</v>
      </c>
      <c r="C17733" s="3" t="s">
        <v>26883</v>
      </c>
      <c r="D17733" s="3" t="s">
        <v>137</v>
      </c>
      <c r="E17733" s="2"/>
      <c r="F17733" s="3"/>
      <c r="G17733" s="3" t="s">
        <v>138</v>
      </c>
      <c r="H17733" s="3"/>
      <c r="I17733" s="4" t="b">
        <v>0</v>
      </c>
      <c r="J17733" s="3" t="s">
        <v>26884</v>
      </c>
      <c r="K17733" s="3"/>
      <c r="L17733" s="3"/>
      <c r="M17733" s="3"/>
      <c r="N17733" s="5"/>
      <c r="O17733" s="6">
        <v>43582.369953703703</v>
      </c>
      <c r="P17733" s="6">
        <v>43748.157800925925</v>
      </c>
      <c r="Q17733" s="7" t="s">
        <v>130</v>
      </c>
      <c r="R17733" s="6">
        <v>43758.548171296294</v>
      </c>
      <c r="S17733" s="7" t="s">
        <v>131</v>
      </c>
      <c r="T17733" s="3" t="s">
        <v>133</v>
      </c>
      <c r="U17733" s="3" t="s">
        <v>132</v>
      </c>
      <c r="V17733" s="4" t="str">
        <f>CONCATENATE(Table_DataAssets[[#This Row],[Name1]]," (",Table_DataAssets[[#This Row],[Correlation ID]],")")</f>
        <v>Supervisory Making (8B108D2E55D13DC8)</v>
      </c>
    </row>
    <row r="17734" spans="1:22" x14ac:dyDescent="0.25">
      <c r="A17734" s="3" t="s">
        <v>26885</v>
      </c>
      <c r="B17734" s="2" t="s">
        <v>22399</v>
      </c>
      <c r="C17734" s="3" t="s">
        <v>26886</v>
      </c>
      <c r="D17734" s="3" t="s">
        <v>137</v>
      </c>
      <c r="E17734" s="2"/>
      <c r="F17734" s="3"/>
      <c r="G17734" s="3" t="s">
        <v>138</v>
      </c>
      <c r="H17734" s="3"/>
      <c r="I17734" s="4" t="b">
        <v>0</v>
      </c>
      <c r="J17734" s="3" t="s">
        <v>26887</v>
      </c>
      <c r="K17734" s="3"/>
      <c r="L17734" s="3"/>
      <c r="M17734" s="3"/>
      <c r="N17734" s="5"/>
      <c r="O17734" s="6">
        <v>43582.369953703703</v>
      </c>
      <c r="P17734" s="6">
        <v>43748.157800925925</v>
      </c>
      <c r="Q17734" s="7" t="s">
        <v>130</v>
      </c>
      <c r="R17734" s="6">
        <v>43758.548171296294</v>
      </c>
      <c r="S17734" s="7" t="s">
        <v>131</v>
      </c>
      <c r="T17734" s="3" t="s">
        <v>133</v>
      </c>
      <c r="U17734" s="3" t="s">
        <v>132</v>
      </c>
      <c r="V17734" s="4" t="str">
        <f>CONCATENATE(Table_DataAssets[[#This Row],[Name1]]," (",Table_DataAssets[[#This Row],[Correlation ID]],")")</f>
        <v>Supervisory Packing (8B108D3955D13F4B)</v>
      </c>
    </row>
    <row r="17735" spans="1:22" ht="300" x14ac:dyDescent="0.25">
      <c r="A17735" s="3" t="s">
        <v>12367</v>
      </c>
      <c r="B17735" s="2" t="s">
        <v>12368</v>
      </c>
      <c r="C17735" s="3" t="s">
        <v>12369</v>
      </c>
      <c r="D17735" s="3" t="s">
        <v>99</v>
      </c>
      <c r="E17735" s="2" t="s">
        <v>12370</v>
      </c>
      <c r="F17735" s="3" t="s">
        <v>240</v>
      </c>
      <c r="G17735" s="3" t="s">
        <v>138</v>
      </c>
      <c r="H17735" s="3" t="s">
        <v>375</v>
      </c>
      <c r="I17735" s="4" t="b">
        <v>0</v>
      </c>
      <c r="J17735" s="3" t="s">
        <v>12371</v>
      </c>
      <c r="K17735" s="3"/>
      <c r="L17735" s="3" t="s">
        <v>226</v>
      </c>
      <c r="M17735" s="3" t="s">
        <v>259</v>
      </c>
      <c r="N17735" s="5">
        <v>43733</v>
      </c>
      <c r="O17735" s="6">
        <v>43965.40662037037</v>
      </c>
      <c r="P17735" s="6">
        <v>43748.154143518521</v>
      </c>
      <c r="Q17735" s="7" t="s">
        <v>130</v>
      </c>
      <c r="R17735" s="6">
        <v>43969.143819444442</v>
      </c>
      <c r="S17735" s="7" t="s">
        <v>147</v>
      </c>
      <c r="T17735" s="3" t="s">
        <v>133</v>
      </c>
      <c r="U17735" s="3" t="s">
        <v>132</v>
      </c>
      <c r="V17735" s="4" t="str">
        <f>CONCATENATE(Table_DataAssets[[#This Row],[Name1]]," (",Table_DataAssets[[#This Row],[Correlation ID]],")")</f>
        <v>Supplier Apps (B7BFBA175A2902ED)</v>
      </c>
    </row>
    <row r="17736" spans="1:22" x14ac:dyDescent="0.25">
      <c r="A17736" s="3" t="s">
        <v>26892</v>
      </c>
      <c r="B17736" s="2"/>
      <c r="C17736" s="3" t="s">
        <v>26893</v>
      </c>
      <c r="D17736" s="3" t="s">
        <v>137</v>
      </c>
      <c r="E17736" s="2"/>
      <c r="F17736" s="3"/>
      <c r="G17736" s="3"/>
      <c r="H17736" s="3"/>
      <c r="I17736" s="4" t="b">
        <v>0</v>
      </c>
      <c r="J17736" s="3" t="s">
        <v>26894</v>
      </c>
      <c r="K17736" s="3"/>
      <c r="L17736" s="3"/>
      <c r="M17736" s="3"/>
      <c r="N17736" s="5"/>
      <c r="O17736" s="6">
        <v>43211.270937499998</v>
      </c>
      <c r="P17736" s="6">
        <v>43748.157800925925</v>
      </c>
      <c r="Q17736" s="7" t="s">
        <v>130</v>
      </c>
      <c r="R17736" s="6">
        <v>43758.548171296294</v>
      </c>
      <c r="S17736" s="7" t="s">
        <v>131</v>
      </c>
      <c r="T17736" s="3" t="s">
        <v>133</v>
      </c>
      <c r="U17736" s="3" t="s">
        <v>132</v>
      </c>
      <c r="V17736" s="4" t="str">
        <f>CONCATENATE(Table_DataAssets[[#This Row],[Name1]]," (",Table_DataAssets[[#This Row],[Correlation ID]],")")</f>
        <v>Supplier Connectivity - Direct Connect (FD740A404DB10BFD)</v>
      </c>
    </row>
    <row r="17737" spans="1:22" x14ac:dyDescent="0.25">
      <c r="A17737" s="3" t="s">
        <v>26895</v>
      </c>
      <c r="B17737" s="2" t="s">
        <v>26896</v>
      </c>
      <c r="C17737" s="3" t="s">
        <v>26897</v>
      </c>
      <c r="D17737" s="3" t="s">
        <v>99</v>
      </c>
      <c r="E17737" s="2"/>
      <c r="F17737" s="3"/>
      <c r="G17737" s="3" t="s">
        <v>138</v>
      </c>
      <c r="H17737" s="3" t="s">
        <v>159</v>
      </c>
      <c r="I17737" s="4" t="b">
        <v>0</v>
      </c>
      <c r="J17737" s="3" t="s">
        <v>26898</v>
      </c>
      <c r="K17737" s="3"/>
      <c r="L17737" s="3" t="s">
        <v>161</v>
      </c>
      <c r="M17737" s="3" t="s">
        <v>161</v>
      </c>
      <c r="N17737" s="5"/>
      <c r="O17737" s="6">
        <v>43787.930439814816</v>
      </c>
      <c r="P17737" s="6">
        <v>43748.157800925925</v>
      </c>
      <c r="Q17737" s="7" t="s">
        <v>130</v>
      </c>
      <c r="R17737" s="6">
        <v>43794.232546296298</v>
      </c>
      <c r="S17737" s="7" t="s">
        <v>131</v>
      </c>
      <c r="T17737" s="3" t="s">
        <v>133</v>
      </c>
      <c r="U17737" s="3" t="s">
        <v>132</v>
      </c>
      <c r="V17737" s="4" t="str">
        <f>CONCATENATE(Table_DataAssets[[#This Row],[Name1]]," (",Table_DataAssets[[#This Row],[Correlation ID]],")")</f>
        <v>Supplier Database-EU (BBEAD68A5AB457CD)</v>
      </c>
    </row>
    <row r="17738" spans="1:22" x14ac:dyDescent="0.25">
      <c r="A17738" s="3" t="s">
        <v>26899</v>
      </c>
      <c r="B17738" s="2" t="s">
        <v>26900</v>
      </c>
      <c r="C17738" s="3" t="s">
        <v>26901</v>
      </c>
      <c r="D17738" s="3" t="s">
        <v>99</v>
      </c>
      <c r="E17738" s="2" t="s">
        <v>142</v>
      </c>
      <c r="F17738" s="3"/>
      <c r="G17738" s="3" t="s">
        <v>138</v>
      </c>
      <c r="H17738" s="3" t="s">
        <v>159</v>
      </c>
      <c r="I17738" s="4" t="b">
        <v>0</v>
      </c>
      <c r="J17738" s="3" t="s">
        <v>26902</v>
      </c>
      <c r="K17738" s="3"/>
      <c r="L17738" s="3" t="s">
        <v>161</v>
      </c>
      <c r="M17738" s="3" t="s">
        <v>161</v>
      </c>
      <c r="N17738" s="5">
        <v>43662</v>
      </c>
      <c r="O17738" s="6">
        <v>43929.475590277776</v>
      </c>
      <c r="P17738" s="6">
        <v>43748.157800925925</v>
      </c>
      <c r="Q17738" s="7" t="s">
        <v>130</v>
      </c>
      <c r="R17738" s="6">
        <v>43934.398611111108</v>
      </c>
      <c r="S17738" s="7" t="s">
        <v>131</v>
      </c>
      <c r="T17738" s="3" t="s">
        <v>133</v>
      </c>
      <c r="U17738" s="3" t="s">
        <v>132</v>
      </c>
      <c r="V17738" s="4" t="str">
        <f>CONCATENATE(Table_DataAssets[[#This Row],[Name1]]," (",Table_DataAssets[[#This Row],[Correlation ID]],")")</f>
        <v>Supplier Docs (338B5AA955793A6A)</v>
      </c>
    </row>
    <row r="17739" spans="1:22" x14ac:dyDescent="0.25">
      <c r="A17739" s="3" t="s">
        <v>26903</v>
      </c>
      <c r="B17739" s="2" t="s">
        <v>196</v>
      </c>
      <c r="C17739" s="3" t="s">
        <v>26904</v>
      </c>
      <c r="D17739" s="3" t="s">
        <v>137</v>
      </c>
      <c r="E17739" s="2" t="s">
        <v>296</v>
      </c>
      <c r="F17739" s="3" t="s">
        <v>143</v>
      </c>
      <c r="G17739" s="3"/>
      <c r="H17739" s="3" t="s">
        <v>159</v>
      </c>
      <c r="I17739" s="4" t="b">
        <v>0</v>
      </c>
      <c r="J17739" s="3" t="s">
        <v>26905</v>
      </c>
      <c r="K17739" s="3"/>
      <c r="L17739" s="3" t="s">
        <v>161</v>
      </c>
      <c r="M17739" s="3" t="s">
        <v>161</v>
      </c>
      <c r="N17739" s="5"/>
      <c r="O17739" s="6">
        <v>43585.44667824074</v>
      </c>
      <c r="P17739" s="6">
        <v>43748.157800925925</v>
      </c>
      <c r="Q17739" s="7" t="s">
        <v>130</v>
      </c>
      <c r="R17739" s="6">
        <v>43758.548171296294</v>
      </c>
      <c r="S17739" s="7" t="s">
        <v>131</v>
      </c>
      <c r="T17739" s="3" t="s">
        <v>133</v>
      </c>
      <c r="U17739" s="3" t="s">
        <v>132</v>
      </c>
      <c r="V17739" s="4" t="str">
        <f>CONCATENATE(Table_DataAssets[[#This Row],[Name1]]," (",Table_DataAssets[[#This Row],[Correlation ID]],")")</f>
        <v>Supplier for technologic solutions for access security (E221E82E59B6A620)</v>
      </c>
    </row>
    <row r="17740" spans="1:22" ht="90" x14ac:dyDescent="0.25">
      <c r="A17740" s="3" t="s">
        <v>37402</v>
      </c>
      <c r="B17740" s="2" t="s">
        <v>71770</v>
      </c>
      <c r="C17740" s="3" t="s">
        <v>37403</v>
      </c>
      <c r="D17740" s="3" t="s">
        <v>137</v>
      </c>
      <c r="E17740" s="2"/>
      <c r="F17740" s="3"/>
      <c r="G17740" s="3" t="s">
        <v>138</v>
      </c>
      <c r="H17740" s="3" t="s">
        <v>159</v>
      </c>
      <c r="I17740" s="4" t="b">
        <v>0</v>
      </c>
      <c r="J17740" s="3" t="s">
        <v>37403</v>
      </c>
      <c r="K17740" s="3"/>
      <c r="L17740" s="3" t="s">
        <v>161</v>
      </c>
      <c r="M17740" s="3" t="s">
        <v>161</v>
      </c>
      <c r="N17740" s="5"/>
      <c r="O17740" s="6">
        <v>43949.592534722222</v>
      </c>
      <c r="P17740" s="6">
        <v>43766.251157407409</v>
      </c>
      <c r="Q17740" s="7" t="s">
        <v>130</v>
      </c>
      <c r="R17740" s="6">
        <v>43969.144212962965</v>
      </c>
      <c r="S17740" s="7" t="s">
        <v>147</v>
      </c>
      <c r="T17740" s="3" t="s">
        <v>133</v>
      </c>
      <c r="U17740" s="3" t="s">
        <v>132</v>
      </c>
      <c r="V17740" s="4" t="str">
        <f>CONCATENATE(Table_DataAssets[[#This Row],[Name1]]," (",Table_DataAssets[[#This Row],[Correlation ID]],")")</f>
        <v>Supplier Inventory Visibility (CI001886224)</v>
      </c>
    </row>
    <row r="17741" spans="1:22" x14ac:dyDescent="0.25">
      <c r="A17741" s="3" t="s">
        <v>26906</v>
      </c>
      <c r="B17741" s="2"/>
      <c r="C17741" s="3" t="s">
        <v>26907</v>
      </c>
      <c r="D17741" s="3" t="s">
        <v>137</v>
      </c>
      <c r="E17741" s="2"/>
      <c r="F17741" s="3"/>
      <c r="G17741" s="3"/>
      <c r="H17741" s="3"/>
      <c r="I17741" s="4" t="b">
        <v>0</v>
      </c>
      <c r="J17741" s="3" t="s">
        <v>26908</v>
      </c>
      <c r="K17741" s="3"/>
      <c r="L17741" s="3"/>
      <c r="M17741" s="3"/>
      <c r="N17741" s="5"/>
      <c r="O17741" s="6">
        <v>43211.269456018519</v>
      </c>
      <c r="P17741" s="6">
        <v>43748.157800925925</v>
      </c>
      <c r="Q17741" s="7" t="s">
        <v>130</v>
      </c>
      <c r="R17741" s="6">
        <v>43758.548171296294</v>
      </c>
      <c r="S17741" s="7" t="s">
        <v>131</v>
      </c>
      <c r="T17741" s="3" t="s">
        <v>133</v>
      </c>
      <c r="U17741" s="3" t="s">
        <v>132</v>
      </c>
      <c r="V17741" s="4" t="str">
        <f>CONCATENATE(Table_DataAssets[[#This Row],[Name1]]," (",Table_DataAssets[[#This Row],[Correlation ID]],")")</f>
        <v>Supplier Management  - Staff Augmentation (CCE3CE844D53009E)</v>
      </c>
    </row>
    <row r="17742" spans="1:22" x14ac:dyDescent="0.25">
      <c r="A17742" s="3" t="s">
        <v>26909</v>
      </c>
      <c r="B17742" s="2" t="s">
        <v>71333</v>
      </c>
      <c r="C17742" s="3" t="s">
        <v>26910</v>
      </c>
      <c r="D17742" s="3" t="s">
        <v>137</v>
      </c>
      <c r="E17742" s="2"/>
      <c r="F17742" s="3"/>
      <c r="G17742" s="3"/>
      <c r="H17742" s="3"/>
      <c r="I17742" s="4" t="b">
        <v>0</v>
      </c>
      <c r="J17742" s="3" t="s">
        <v>26911</v>
      </c>
      <c r="K17742" s="3"/>
      <c r="L17742" s="3"/>
      <c r="M17742" s="3"/>
      <c r="N17742" s="5"/>
      <c r="O17742" s="6">
        <v>43649.463333333333</v>
      </c>
      <c r="P17742" s="6">
        <v>43748.157800925925</v>
      </c>
      <c r="Q17742" s="7" t="s">
        <v>130</v>
      </c>
      <c r="R17742" s="6">
        <v>43758.548171296294</v>
      </c>
      <c r="S17742" s="7" t="s">
        <v>131</v>
      </c>
      <c r="T17742" s="3" t="s">
        <v>133</v>
      </c>
      <c r="U17742" s="3" t="s">
        <v>132</v>
      </c>
      <c r="V17742" s="4" t="str">
        <f>CONCATENATE(Table_DataAssets[[#This Row],[Name1]]," (",Table_DataAssets[[#This Row],[Correlation ID]],")")</f>
        <v>Supplier Portal (B789CA775167616E)</v>
      </c>
    </row>
    <row r="17743" spans="1:22" ht="30" x14ac:dyDescent="0.25">
      <c r="A17743" s="3" t="s">
        <v>26912</v>
      </c>
      <c r="B17743" s="2" t="s">
        <v>26913</v>
      </c>
      <c r="C17743" s="3" t="s">
        <v>26914</v>
      </c>
      <c r="D17743" s="3" t="s">
        <v>959</v>
      </c>
      <c r="E17743" s="2" t="s">
        <v>142</v>
      </c>
      <c r="F17743" s="3" t="s">
        <v>143</v>
      </c>
      <c r="G17743" s="3" t="s">
        <v>138</v>
      </c>
      <c r="H17743" s="3"/>
      <c r="I17743" s="4" t="b">
        <v>0</v>
      </c>
      <c r="J17743" s="3" t="s">
        <v>26915</v>
      </c>
      <c r="K17743" s="3"/>
      <c r="L17743" s="3" t="s">
        <v>145</v>
      </c>
      <c r="M17743" s="3" t="s">
        <v>259</v>
      </c>
      <c r="N17743" s="5"/>
      <c r="O17743" s="6">
        <v>43929.476087962961</v>
      </c>
      <c r="P17743" s="6">
        <v>43748.157800925925</v>
      </c>
      <c r="Q17743" s="7" t="s">
        <v>130</v>
      </c>
      <c r="R17743" s="6">
        <v>43934.398611111108</v>
      </c>
      <c r="S17743" s="7" t="s">
        <v>131</v>
      </c>
      <c r="T17743" s="3" t="s">
        <v>133</v>
      </c>
      <c r="U17743" s="3" t="s">
        <v>132</v>
      </c>
      <c r="V17743" s="4" t="str">
        <f>CONCATENATE(Table_DataAssets[[#This Row],[Name1]]," (",Table_DataAssets[[#This Row],[Correlation ID]],")")</f>
        <v>Supplier Portal - Base and Administration (4A996CBC4CD00805)</v>
      </c>
    </row>
    <row r="17744" spans="1:22" ht="30" x14ac:dyDescent="0.25">
      <c r="A17744" s="3" t="s">
        <v>26916</v>
      </c>
      <c r="B17744" s="2" t="s">
        <v>26917</v>
      </c>
      <c r="C17744" s="3" t="s">
        <v>26918</v>
      </c>
      <c r="D17744" s="3" t="s">
        <v>99</v>
      </c>
      <c r="E17744" s="2"/>
      <c r="F17744" s="3"/>
      <c r="G17744" s="3" t="s">
        <v>138</v>
      </c>
      <c r="H17744" s="3" t="s">
        <v>159</v>
      </c>
      <c r="I17744" s="4" t="b">
        <v>0</v>
      </c>
      <c r="J17744" s="3" t="s">
        <v>26919</v>
      </c>
      <c r="K17744" s="3"/>
      <c r="L17744" s="3" t="s">
        <v>161</v>
      </c>
      <c r="M17744" s="3" t="s">
        <v>161</v>
      </c>
      <c r="N17744" s="5">
        <v>43938</v>
      </c>
      <c r="O17744" s="6">
        <v>43946.557314814818</v>
      </c>
      <c r="P17744" s="6">
        <v>43748.157800925925</v>
      </c>
      <c r="Q17744" s="7" t="s">
        <v>130</v>
      </c>
      <c r="R17744" s="6">
        <v>43948.055185185185</v>
      </c>
      <c r="S17744" s="7" t="s">
        <v>131</v>
      </c>
      <c r="T17744" s="3" t="s">
        <v>133</v>
      </c>
      <c r="U17744" s="3" t="s">
        <v>132</v>
      </c>
      <c r="V17744" s="4" t="str">
        <f>CONCATENATE(Table_DataAssets[[#This Row],[Name1]]," (",Table_DataAssets[[#This Row],[Correlation ID]],")")</f>
        <v>Supplier Portal - Material Planning (SNC) (243D25134DAE0152)</v>
      </c>
    </row>
    <row r="17745" spans="1:22" ht="30" x14ac:dyDescent="0.25">
      <c r="A17745" s="3" t="s">
        <v>26920</v>
      </c>
      <c r="B17745" s="2" t="s">
        <v>71334</v>
      </c>
      <c r="C17745" s="3" t="s">
        <v>26921</v>
      </c>
      <c r="D17745" s="3" t="s">
        <v>137</v>
      </c>
      <c r="E17745" s="2"/>
      <c r="F17745" s="3"/>
      <c r="G17745" s="3" t="s">
        <v>138</v>
      </c>
      <c r="H17745" s="3"/>
      <c r="I17745" s="4" t="b">
        <v>0</v>
      </c>
      <c r="J17745" s="3" t="s">
        <v>26922</v>
      </c>
      <c r="K17745" s="3"/>
      <c r="L17745" s="3"/>
      <c r="M17745" s="3"/>
      <c r="N17745" s="5"/>
      <c r="O17745" s="6">
        <v>43598.703252314815</v>
      </c>
      <c r="P17745" s="6">
        <v>43748.157800925925</v>
      </c>
      <c r="Q17745" s="7" t="s">
        <v>130</v>
      </c>
      <c r="R17745" s="6">
        <v>43758.548171296294</v>
      </c>
      <c r="S17745" s="7" t="s">
        <v>131</v>
      </c>
      <c r="T17745" s="3" t="s">
        <v>133</v>
      </c>
      <c r="U17745" s="3" t="s">
        <v>132</v>
      </c>
      <c r="V17745" s="4" t="str">
        <f>CONCATENATE(Table_DataAssets[[#This Row],[Name1]]," (",Table_DataAssets[[#This Row],[Correlation ID]],")")</f>
        <v>Supplier Portal - Payment Services (311D354C4F4C6472)</v>
      </c>
    </row>
    <row r="17746" spans="1:22" ht="30" x14ac:dyDescent="0.25">
      <c r="A17746" s="3" t="s">
        <v>26923</v>
      </c>
      <c r="B17746" s="2" t="s">
        <v>71335</v>
      </c>
      <c r="C17746" s="3" t="s">
        <v>26924</v>
      </c>
      <c r="D17746" s="3" t="s">
        <v>959</v>
      </c>
      <c r="E17746" s="2" t="s">
        <v>142</v>
      </c>
      <c r="F17746" s="3" t="s">
        <v>240</v>
      </c>
      <c r="G17746" s="3" t="s">
        <v>138</v>
      </c>
      <c r="H17746" s="3"/>
      <c r="I17746" s="4" t="b">
        <v>0</v>
      </c>
      <c r="J17746" s="3" t="s">
        <v>26925</v>
      </c>
      <c r="K17746" s="3"/>
      <c r="L17746" s="3" t="s">
        <v>145</v>
      </c>
      <c r="M17746" s="3" t="s">
        <v>259</v>
      </c>
      <c r="N17746" s="5"/>
      <c r="O17746" s="6">
        <v>43929.476620370369</v>
      </c>
      <c r="P17746" s="6">
        <v>43748.157800925925</v>
      </c>
      <c r="Q17746" s="7" t="s">
        <v>130</v>
      </c>
      <c r="R17746" s="6">
        <v>43969.144050925926</v>
      </c>
      <c r="S17746" s="7" t="s">
        <v>147</v>
      </c>
      <c r="T17746" s="3" t="s">
        <v>133</v>
      </c>
      <c r="U17746" s="3" t="s">
        <v>132</v>
      </c>
      <c r="V17746" s="4" t="str">
        <f>CONCATENATE(Table_DataAssets[[#This Row],[Name1]]," (",Table_DataAssets[[#This Row],[Correlation ID]],")")</f>
        <v>Supplier Portal - Purchasing (PO Solutions) (243D24E34DAE0132)</v>
      </c>
    </row>
    <row r="17747" spans="1:22" ht="30" x14ac:dyDescent="0.25">
      <c r="A17747" s="3" t="s">
        <v>26930</v>
      </c>
      <c r="B17747" s="2" t="s">
        <v>71336</v>
      </c>
      <c r="C17747" s="3" t="s">
        <v>26931</v>
      </c>
      <c r="D17747" s="3" t="s">
        <v>137</v>
      </c>
      <c r="E17747" s="2"/>
      <c r="F17747" s="3"/>
      <c r="G17747" s="3" t="s">
        <v>138</v>
      </c>
      <c r="H17747" s="3"/>
      <c r="I17747" s="4" t="b">
        <v>0</v>
      </c>
      <c r="J17747" s="3" t="s">
        <v>26932</v>
      </c>
      <c r="K17747" s="3"/>
      <c r="L17747" s="3"/>
      <c r="M17747" s="3"/>
      <c r="N17747" s="5"/>
      <c r="O17747" s="6">
        <v>43958.682893518519</v>
      </c>
      <c r="P17747" s="6">
        <v>43748.157800925925</v>
      </c>
      <c r="Q17747" s="7" t="s">
        <v>130</v>
      </c>
      <c r="R17747" s="6">
        <v>43962.167060185187</v>
      </c>
      <c r="S17747" s="7" t="s">
        <v>703</v>
      </c>
      <c r="T17747" s="3" t="s">
        <v>133</v>
      </c>
      <c r="U17747" s="3" t="s">
        <v>132</v>
      </c>
      <c r="V17747" s="4" t="str">
        <f>CONCATENATE(Table_DataAssets[[#This Row],[Name1]]," (",Table_DataAssets[[#This Row],[Correlation ID]],")")</f>
        <v>Supplier Reject System (5BE25E5455F674A3)</v>
      </c>
    </row>
    <row r="17748" spans="1:22" x14ac:dyDescent="0.25">
      <c r="A17748" s="3" t="s">
        <v>26933</v>
      </c>
      <c r="B17748" s="2" t="s">
        <v>26090</v>
      </c>
      <c r="C17748" s="3" t="s">
        <v>26934</v>
      </c>
      <c r="D17748" s="3" t="s">
        <v>137</v>
      </c>
      <c r="E17748" s="2"/>
      <c r="F17748" s="3"/>
      <c r="G17748" s="3"/>
      <c r="H17748" s="3"/>
      <c r="I17748" s="4" t="b">
        <v>0</v>
      </c>
      <c r="J17748" s="3" t="s">
        <v>26935</v>
      </c>
      <c r="K17748" s="3"/>
      <c r="L17748" s="3"/>
      <c r="M17748" s="3"/>
      <c r="N17748" s="5"/>
      <c r="O17748" s="6">
        <v>43682.857037037036</v>
      </c>
      <c r="P17748" s="6">
        <v>43748.157812500001</v>
      </c>
      <c r="Q17748" s="7" t="s">
        <v>130</v>
      </c>
      <c r="R17748" s="6">
        <v>43758.548182870371</v>
      </c>
      <c r="S17748" s="7" t="s">
        <v>131</v>
      </c>
      <c r="T17748" s="3" t="s">
        <v>133</v>
      </c>
      <c r="U17748" s="3" t="s">
        <v>132</v>
      </c>
      <c r="V17748" s="4" t="str">
        <f>CONCATENATE(Table_DataAssets[[#This Row],[Name1]]," (",Table_DataAssets[[#This Row],[Correlation ID]],")")</f>
        <v>Supplier Reject System (SRS) (7DE0824B5B273DEB)</v>
      </c>
    </row>
    <row r="17749" spans="1:22" x14ac:dyDescent="0.25">
      <c r="A17749" s="3" t="s">
        <v>26936</v>
      </c>
      <c r="B17749" s="2" t="s">
        <v>196</v>
      </c>
      <c r="C17749" s="3" t="s">
        <v>26937</v>
      </c>
      <c r="D17749" s="3" t="s">
        <v>137</v>
      </c>
      <c r="E17749" s="2" t="s">
        <v>296</v>
      </c>
      <c r="F17749" s="3" t="s">
        <v>143</v>
      </c>
      <c r="G17749" s="3"/>
      <c r="H17749" s="3" t="s">
        <v>159</v>
      </c>
      <c r="I17749" s="4" t="b">
        <v>0</v>
      </c>
      <c r="J17749" s="3" t="s">
        <v>26938</v>
      </c>
      <c r="K17749" s="3"/>
      <c r="L17749" s="3" t="s">
        <v>161</v>
      </c>
      <c r="M17749" s="3" t="s">
        <v>161</v>
      </c>
      <c r="N17749" s="5"/>
      <c r="O17749" s="6">
        <v>43582.55636574074</v>
      </c>
      <c r="P17749" s="6">
        <v>43748.157812500001</v>
      </c>
      <c r="Q17749" s="7" t="s">
        <v>130</v>
      </c>
      <c r="R17749" s="6">
        <v>43758.548182870371</v>
      </c>
      <c r="S17749" s="7" t="s">
        <v>131</v>
      </c>
      <c r="T17749" s="3" t="s">
        <v>133</v>
      </c>
      <c r="U17749" s="3" t="s">
        <v>132</v>
      </c>
      <c r="V17749" s="4" t="str">
        <f>CONCATENATE(Table_DataAssets[[#This Row],[Name1]]," (",Table_DataAssets[[#This Row],[Correlation ID]],")")</f>
        <v>Supplier that provides prepared food for lunch &amp; dinner to the employees in the office. The employee is the one contacting the supplier to receive the food. (E221E83059B6A641)</v>
      </c>
    </row>
    <row r="17750" spans="1:22" x14ac:dyDescent="0.25">
      <c r="A17750" s="3" t="s">
        <v>26939</v>
      </c>
      <c r="B17750" s="2"/>
      <c r="C17750" s="3" t="s">
        <v>26940</v>
      </c>
      <c r="D17750" s="3" t="s">
        <v>137</v>
      </c>
      <c r="E17750" s="2"/>
      <c r="F17750" s="3"/>
      <c r="G17750" s="3" t="s">
        <v>138</v>
      </c>
      <c r="H17750" s="3"/>
      <c r="I17750" s="4" t="b">
        <v>0</v>
      </c>
      <c r="J17750" s="3" t="s">
        <v>26941</v>
      </c>
      <c r="K17750" s="3"/>
      <c r="L17750" s="3"/>
      <c r="M17750" s="3"/>
      <c r="N17750" s="5"/>
      <c r="O17750" s="6">
        <v>43598.703587962962</v>
      </c>
      <c r="P17750" s="6">
        <v>43748.157812500001</v>
      </c>
      <c r="Q17750" s="7" t="s">
        <v>130</v>
      </c>
      <c r="R17750" s="6">
        <v>43758.548182870371</v>
      </c>
      <c r="S17750" s="7" t="s">
        <v>131</v>
      </c>
      <c r="T17750" s="3" t="s">
        <v>133</v>
      </c>
      <c r="U17750" s="3" t="s">
        <v>132</v>
      </c>
      <c r="V17750" s="4" t="str">
        <f>CONCATENATE(Table_DataAssets[[#This Row],[Name1]]," (",Table_DataAssets[[#This Row],[Correlation ID]],")")</f>
        <v>SupplierInfo (214F307252796CCD)</v>
      </c>
    </row>
    <row r="17751" spans="1:22" ht="45" x14ac:dyDescent="0.25">
      <c r="A17751" s="3" t="s">
        <v>40977</v>
      </c>
      <c r="B17751" s="2" t="s">
        <v>72316</v>
      </c>
      <c r="C17751" s="3" t="s">
        <v>40978</v>
      </c>
      <c r="D17751" s="3" t="s">
        <v>265</v>
      </c>
      <c r="E17751" s="2"/>
      <c r="F17751" s="3"/>
      <c r="G17751" s="3" t="s">
        <v>317</v>
      </c>
      <c r="H17751" s="3" t="s">
        <v>159</v>
      </c>
      <c r="I17751" s="4" t="b">
        <v>0</v>
      </c>
      <c r="J17751" s="3" t="s">
        <v>40978</v>
      </c>
      <c r="K17751" s="3"/>
      <c r="L17751" s="3" t="s">
        <v>161</v>
      </c>
      <c r="M17751" s="3" t="s">
        <v>161</v>
      </c>
      <c r="N17751" s="5"/>
      <c r="O17751" s="6">
        <v>43933.603530092594</v>
      </c>
      <c r="P17751" s="6">
        <v>43934.397523148145</v>
      </c>
      <c r="Q17751" s="7" t="s">
        <v>131</v>
      </c>
      <c r="R17751" s="6">
        <v>43969.144386574073</v>
      </c>
      <c r="S17751" s="7" t="s">
        <v>147</v>
      </c>
      <c r="T17751" s="3" t="s">
        <v>133</v>
      </c>
      <c r="U17751" s="3" t="s">
        <v>132</v>
      </c>
      <c r="V17751" s="4" t="str">
        <f>CONCATENATE(Table_DataAssets[[#This Row],[Name1]]," (",Table_DataAssets[[#This Row],[Correlation ID]],")")</f>
        <v>Suppliers of Suppliers (CI002684949)</v>
      </c>
    </row>
    <row r="17752" spans="1:22" x14ac:dyDescent="0.25">
      <c r="A17752" s="3" t="s">
        <v>26942</v>
      </c>
      <c r="B17752" s="2" t="s">
        <v>26943</v>
      </c>
      <c r="C17752" s="3" t="s">
        <v>26944</v>
      </c>
      <c r="D17752" s="3" t="s">
        <v>99</v>
      </c>
      <c r="E17752" s="2"/>
      <c r="F17752" s="3"/>
      <c r="G17752" s="3" t="s">
        <v>138</v>
      </c>
      <c r="H17752" s="3" t="s">
        <v>159</v>
      </c>
      <c r="I17752" s="4" t="b">
        <v>0</v>
      </c>
      <c r="J17752" s="3" t="s">
        <v>26945</v>
      </c>
      <c r="K17752" s="3"/>
      <c r="L17752" s="3" t="s">
        <v>161</v>
      </c>
      <c r="M17752" s="3" t="s">
        <v>161</v>
      </c>
      <c r="N17752" s="5"/>
      <c r="O17752" s="6">
        <v>43714.316238425927</v>
      </c>
      <c r="P17752" s="6">
        <v>43748.157812500001</v>
      </c>
      <c r="Q17752" s="7" t="s">
        <v>130</v>
      </c>
      <c r="R17752" s="6">
        <v>43758.548182870371</v>
      </c>
      <c r="S17752" s="7" t="s">
        <v>131</v>
      </c>
      <c r="T17752" s="3" t="s">
        <v>133</v>
      </c>
      <c r="U17752" s="3" t="s">
        <v>132</v>
      </c>
      <c r="V17752" s="4" t="str">
        <f>CONCATENATE(Table_DataAssets[[#This Row],[Name1]]," (",Table_DataAssets[[#This Row],[Correlation ID]],")")</f>
        <v>Supply Chain DDS Reporting-EU (B434C60357150028)</v>
      </c>
    </row>
    <row r="17753" spans="1:22" x14ac:dyDescent="0.25">
      <c r="A17753" s="3" t="s">
        <v>26946</v>
      </c>
      <c r="B17753" s="2" t="s">
        <v>196</v>
      </c>
      <c r="C17753" s="3" t="s">
        <v>26947</v>
      </c>
      <c r="D17753" s="3" t="s">
        <v>137</v>
      </c>
      <c r="E17753" s="2"/>
      <c r="F17753" s="3"/>
      <c r="G17753" s="3" t="s">
        <v>138</v>
      </c>
      <c r="H17753" s="3"/>
      <c r="I17753" s="4" t="b">
        <v>0</v>
      </c>
      <c r="J17753" s="3" t="s">
        <v>26948</v>
      </c>
      <c r="K17753" s="3"/>
      <c r="L17753" s="3"/>
      <c r="M17753" s="3"/>
      <c r="N17753" s="5"/>
      <c r="O17753" s="6">
        <v>43952.662847222222</v>
      </c>
      <c r="P17753" s="6">
        <v>43748.157812500001</v>
      </c>
      <c r="Q17753" s="7" t="s">
        <v>130</v>
      </c>
      <c r="R17753" s="6">
        <v>43955.224456018521</v>
      </c>
      <c r="S17753" s="7" t="s">
        <v>131</v>
      </c>
      <c r="T17753" s="3" t="s">
        <v>133</v>
      </c>
      <c r="U17753" s="3" t="s">
        <v>132</v>
      </c>
      <c r="V17753" s="4" t="str">
        <f>CONCATENATE(Table_DataAssets[[#This Row],[Name1]]," (",Table_DataAssets[[#This Row],[Correlation ID]],")")</f>
        <v>Supply Chain Defect Report (E46FE9475368487E)</v>
      </c>
    </row>
    <row r="17754" spans="1:22" x14ac:dyDescent="0.25">
      <c r="A17754" s="3" t="s">
        <v>26949</v>
      </c>
      <c r="B17754" s="2" t="s">
        <v>26950</v>
      </c>
      <c r="C17754" s="3" t="s">
        <v>26951</v>
      </c>
      <c r="D17754" s="3" t="s">
        <v>265</v>
      </c>
      <c r="E17754" s="2"/>
      <c r="F17754" s="3"/>
      <c r="G17754" s="3" t="s">
        <v>138</v>
      </c>
      <c r="H17754" s="3"/>
      <c r="I17754" s="4" t="b">
        <v>0</v>
      </c>
      <c r="J17754" s="3" t="s">
        <v>26952</v>
      </c>
      <c r="K17754" s="3"/>
      <c r="L17754" s="3"/>
      <c r="M17754" s="3"/>
      <c r="N17754" s="5"/>
      <c r="O17754" s="6">
        <v>43582.545567129629</v>
      </c>
      <c r="P17754" s="6">
        <v>43748.157812500001</v>
      </c>
      <c r="Q17754" s="7" t="s">
        <v>130</v>
      </c>
      <c r="R17754" s="6">
        <v>43758.548182870371</v>
      </c>
      <c r="S17754" s="7" t="s">
        <v>131</v>
      </c>
      <c r="T17754" s="3" t="s">
        <v>133</v>
      </c>
      <c r="U17754" s="3" t="s">
        <v>132</v>
      </c>
      <c r="V17754" s="4" t="str">
        <f>CONCATENATE(Table_DataAssets[[#This Row],[Name1]]," (",Table_DataAssets[[#This Row],[Correlation ID]],")")</f>
        <v>Supply Chain Material Project Center Tool (8EBB90ED59806A7B)</v>
      </c>
    </row>
    <row r="17755" spans="1:22" x14ac:dyDescent="0.25">
      <c r="A17755" s="3" t="s">
        <v>26953</v>
      </c>
      <c r="B17755" s="2"/>
      <c r="C17755" s="3" t="s">
        <v>26954</v>
      </c>
      <c r="D17755" s="3" t="s">
        <v>137</v>
      </c>
      <c r="E17755" s="2"/>
      <c r="F17755" s="3"/>
      <c r="G17755" s="3"/>
      <c r="H17755" s="3"/>
      <c r="I17755" s="4" t="b">
        <v>0</v>
      </c>
      <c r="J17755" s="3" t="s">
        <v>26955</v>
      </c>
      <c r="K17755" s="3"/>
      <c r="L17755" s="3"/>
      <c r="M17755" s="3"/>
      <c r="N17755" s="5"/>
      <c r="O17755" s="6">
        <v>43211.270937499998</v>
      </c>
      <c r="P17755" s="6">
        <v>43748.157812500001</v>
      </c>
      <c r="Q17755" s="7" t="s">
        <v>130</v>
      </c>
      <c r="R17755" s="6">
        <v>43758.548182870371</v>
      </c>
      <c r="S17755" s="7" t="s">
        <v>131</v>
      </c>
      <c r="T17755" s="3" t="s">
        <v>133</v>
      </c>
      <c r="U17755" s="3" t="s">
        <v>132</v>
      </c>
      <c r="V17755" s="4" t="str">
        <f>CONCATENATE(Table_DataAssets[[#This Row],[Name1]]," (",Table_DataAssets[[#This Row],[Correlation ID]],")")</f>
        <v>Supply Chain Time Tracking (DB481AFB4A290539)</v>
      </c>
    </row>
    <row r="17756" spans="1:22" x14ac:dyDescent="0.25">
      <c r="A17756" s="3" t="s">
        <v>26956</v>
      </c>
      <c r="B17756" s="2" t="s">
        <v>196</v>
      </c>
      <c r="C17756" s="3" t="s">
        <v>26957</v>
      </c>
      <c r="D17756" s="3" t="s">
        <v>137</v>
      </c>
      <c r="E17756" s="2"/>
      <c r="F17756" s="3"/>
      <c r="G17756" s="3"/>
      <c r="H17756" s="3"/>
      <c r="I17756" s="4" t="b">
        <v>0</v>
      </c>
      <c r="J17756" s="3" t="s">
        <v>26958</v>
      </c>
      <c r="K17756" s="3"/>
      <c r="L17756" s="3"/>
      <c r="M17756" s="3"/>
      <c r="N17756" s="5"/>
      <c r="O17756" s="6">
        <v>43728.165289351855</v>
      </c>
      <c r="P17756" s="6">
        <v>43748.157812500001</v>
      </c>
      <c r="Q17756" s="7" t="s">
        <v>130</v>
      </c>
      <c r="R17756" s="6">
        <v>43758.548182870371</v>
      </c>
      <c r="S17756" s="7" t="s">
        <v>131</v>
      </c>
      <c r="T17756" s="3" t="s">
        <v>133</v>
      </c>
      <c r="U17756" s="3" t="s">
        <v>132</v>
      </c>
      <c r="V17756" s="4" t="str">
        <f>CONCATENATE(Table_DataAssets[[#This Row],[Name1]]," (",Table_DataAssets[[#This Row],[Correlation ID]],")")</f>
        <v>supply portal (66926A19578C7B82)</v>
      </c>
    </row>
    <row r="17757" spans="1:22" x14ac:dyDescent="0.25">
      <c r="A17757" s="3" t="s">
        <v>39690</v>
      </c>
      <c r="B17757" s="2" t="s">
        <v>39691</v>
      </c>
      <c r="C17757" s="3" t="s">
        <v>39692</v>
      </c>
      <c r="D17757" s="3" t="s">
        <v>99</v>
      </c>
      <c r="E17757" s="2"/>
      <c r="F17757" s="3"/>
      <c r="G17757" s="3" t="s">
        <v>138</v>
      </c>
      <c r="H17757" s="3" t="s">
        <v>159</v>
      </c>
      <c r="I17757" s="4" t="b">
        <v>0</v>
      </c>
      <c r="J17757" s="3" t="s">
        <v>39692</v>
      </c>
      <c r="K17757" s="3"/>
      <c r="L17757" s="3" t="s">
        <v>161</v>
      </c>
      <c r="M17757" s="3" t="s">
        <v>161</v>
      </c>
      <c r="N17757" s="5"/>
      <c r="O17757" s="6">
        <v>43957.727824074071</v>
      </c>
      <c r="P17757" s="6">
        <v>43864.212708333333</v>
      </c>
      <c r="Q17757" s="7" t="s">
        <v>131</v>
      </c>
      <c r="R17757" s="6">
        <v>43962.167291666665</v>
      </c>
      <c r="S17757" s="7" t="s">
        <v>703</v>
      </c>
      <c r="T17757" s="3" t="s">
        <v>133</v>
      </c>
      <c r="U17757" s="3" t="s">
        <v>132</v>
      </c>
      <c r="V17757" s="4" t="str">
        <f>CONCATENATE(Table_DataAssets[[#This Row],[Name1]]," (",Table_DataAssets[[#This Row],[Correlation ID]],")")</f>
        <v>Supply Warehouse-LI (CI002286003)</v>
      </c>
    </row>
    <row r="17758" spans="1:22" ht="30" x14ac:dyDescent="0.25">
      <c r="A17758" s="3" t="s">
        <v>26959</v>
      </c>
      <c r="B17758" s="2" t="s">
        <v>26960</v>
      </c>
      <c r="C17758" s="3" t="s">
        <v>26961</v>
      </c>
      <c r="D17758" s="3" t="s">
        <v>137</v>
      </c>
      <c r="E17758" s="2"/>
      <c r="F17758" s="3"/>
      <c r="G17758" s="3" t="s">
        <v>138</v>
      </c>
      <c r="H17758" s="3" t="s">
        <v>375</v>
      </c>
      <c r="I17758" s="4" t="b">
        <v>0</v>
      </c>
      <c r="J17758" s="3" t="s">
        <v>26962</v>
      </c>
      <c r="K17758" s="3"/>
      <c r="L17758" s="3" t="s">
        <v>200</v>
      </c>
      <c r="M17758" s="3" t="s">
        <v>259</v>
      </c>
      <c r="N17758" s="5"/>
      <c r="O17758" s="6">
        <v>43630.954050925924</v>
      </c>
      <c r="P17758" s="6">
        <v>43748.157812500001</v>
      </c>
      <c r="Q17758" s="7" t="s">
        <v>130</v>
      </c>
      <c r="R17758" s="6">
        <v>43758.548194444447</v>
      </c>
      <c r="S17758" s="7" t="s">
        <v>131</v>
      </c>
      <c r="T17758" s="3" t="s">
        <v>133</v>
      </c>
      <c r="U17758" s="3" t="s">
        <v>132</v>
      </c>
      <c r="V17758" s="4" t="str">
        <f>CONCATENATE(Table_DataAssets[[#This Row],[Name1]]," (",Table_DataAssets[[#This Row],[Correlation ID]],")")</f>
        <v>Support Scheduler (2CF02FD85BE0664E)</v>
      </c>
    </row>
    <row r="17759" spans="1:22" x14ac:dyDescent="0.25">
      <c r="A17759" s="3" t="s">
        <v>26966</v>
      </c>
      <c r="B17759" s="2" t="s">
        <v>196</v>
      </c>
      <c r="C17759" s="3" t="s">
        <v>26967</v>
      </c>
      <c r="D17759" s="3" t="s">
        <v>137</v>
      </c>
      <c r="E17759" s="2" t="s">
        <v>630</v>
      </c>
      <c r="F17759" s="3" t="s">
        <v>143</v>
      </c>
      <c r="G17759" s="3"/>
      <c r="H17759" s="3" t="s">
        <v>165</v>
      </c>
      <c r="I17759" s="4" t="b">
        <v>0</v>
      </c>
      <c r="J17759" s="3" t="s">
        <v>26968</v>
      </c>
      <c r="K17759" s="3"/>
      <c r="L17759" s="3" t="s">
        <v>200</v>
      </c>
      <c r="M17759" s="3" t="s">
        <v>201</v>
      </c>
      <c r="N17759" s="5"/>
      <c r="O17759" s="6">
        <v>43585.44667824074</v>
      </c>
      <c r="P17759" s="6">
        <v>43748.157812500001</v>
      </c>
      <c r="Q17759" s="7" t="s">
        <v>130</v>
      </c>
      <c r="R17759" s="6">
        <v>43758.548194444447</v>
      </c>
      <c r="S17759" s="7" t="s">
        <v>131</v>
      </c>
      <c r="T17759" s="3" t="s">
        <v>133</v>
      </c>
      <c r="U17759" s="3" t="s">
        <v>132</v>
      </c>
      <c r="V17759" s="4" t="str">
        <f>CONCATENATE(Table_DataAssets[[#This Row],[Name1]]," (",Table_DataAssets[[#This Row],[Correlation ID]],")")</f>
        <v>Supporting document for BSR team (E221F0E359B68BD8)</v>
      </c>
    </row>
    <row r="17760" spans="1:22" x14ac:dyDescent="0.25">
      <c r="A17760" s="3" t="s">
        <v>26969</v>
      </c>
      <c r="B17760" s="2" t="s">
        <v>26970</v>
      </c>
      <c r="C17760" s="3" t="s">
        <v>26971</v>
      </c>
      <c r="D17760" s="3" t="s">
        <v>449</v>
      </c>
      <c r="E17760" s="2" t="s">
        <v>986</v>
      </c>
      <c r="F17760" s="3" t="s">
        <v>143</v>
      </c>
      <c r="G17760" s="3" t="s">
        <v>317</v>
      </c>
      <c r="H17760" s="3" t="s">
        <v>393</v>
      </c>
      <c r="I17760" s="4" t="b">
        <v>0</v>
      </c>
      <c r="J17760" s="3" t="s">
        <v>26971</v>
      </c>
      <c r="K17760" s="3"/>
      <c r="L17760" s="3" t="s">
        <v>259</v>
      </c>
      <c r="M17760" s="3" t="s">
        <v>161</v>
      </c>
      <c r="N17760" s="5"/>
      <c r="O17760" s="6">
        <v>43955.633703703701</v>
      </c>
      <c r="P17760" s="6">
        <v>43748.157824074071</v>
      </c>
      <c r="Q17760" s="7" t="s">
        <v>130</v>
      </c>
      <c r="R17760" s="6">
        <v>43962.167060185187</v>
      </c>
      <c r="S17760" s="7" t="s">
        <v>703</v>
      </c>
      <c r="T17760" s="3" t="s">
        <v>133</v>
      </c>
      <c r="U17760" s="3" t="s">
        <v>132</v>
      </c>
      <c r="V17760" s="4" t="str">
        <f>CONCATENATE(Table_DataAssets[[#This Row],[Name1]]," (",Table_DataAssets[[#This Row],[Correlation ID]],")")</f>
        <v>SURA (CI001788664)</v>
      </c>
    </row>
    <row r="17761" spans="1:22" ht="30" x14ac:dyDescent="0.25">
      <c r="A17761" s="3" t="s">
        <v>26972</v>
      </c>
      <c r="B17761" s="2" t="s">
        <v>26973</v>
      </c>
      <c r="C17761" s="3" t="s">
        <v>26974</v>
      </c>
      <c r="D17761" s="3" t="s">
        <v>687</v>
      </c>
      <c r="E17761" s="2"/>
      <c r="F17761" s="3"/>
      <c r="G17761" s="3" t="s">
        <v>138</v>
      </c>
      <c r="H17761" s="3" t="s">
        <v>159</v>
      </c>
      <c r="I17761" s="4" t="b">
        <v>0</v>
      </c>
      <c r="J17761" s="3" t="s">
        <v>26975</v>
      </c>
      <c r="K17761" s="3"/>
      <c r="L17761" s="3" t="s">
        <v>161</v>
      </c>
      <c r="M17761" s="3" t="s">
        <v>161</v>
      </c>
      <c r="N17761" s="5"/>
      <c r="O17761" s="6">
        <v>43871.787199074075</v>
      </c>
      <c r="P17761" s="6">
        <v>43748.157835648148</v>
      </c>
      <c r="Q17761" s="7" t="s">
        <v>130</v>
      </c>
      <c r="R17761" s="6">
        <v>43878.125138888892</v>
      </c>
      <c r="S17761" s="7" t="s">
        <v>131</v>
      </c>
      <c r="T17761" s="3" t="s">
        <v>133</v>
      </c>
      <c r="U17761" s="3" t="s">
        <v>132</v>
      </c>
      <c r="V17761" s="4" t="str">
        <f>CONCATENATE(Table_DataAssets[[#This Row],[Name1]]," (",Table_DataAssets[[#This Row],[Correlation ID]],")")</f>
        <v>Surface Care Performance System (E3CFEC1259545278)</v>
      </c>
    </row>
    <row r="17762" spans="1:22" x14ac:dyDescent="0.25">
      <c r="A17762" s="3" t="s">
        <v>26976</v>
      </c>
      <c r="B17762" s="2" t="s">
        <v>26977</v>
      </c>
      <c r="C17762" s="3" t="s">
        <v>26978</v>
      </c>
      <c r="D17762" s="3" t="s">
        <v>99</v>
      </c>
      <c r="E17762" s="2"/>
      <c r="F17762" s="3"/>
      <c r="G17762" s="3" t="s">
        <v>138</v>
      </c>
      <c r="H17762" s="3" t="s">
        <v>159</v>
      </c>
      <c r="I17762" s="4" t="b">
        <v>0</v>
      </c>
      <c r="J17762" s="3" t="s">
        <v>26979</v>
      </c>
      <c r="K17762" s="3"/>
      <c r="L17762" s="3" t="s">
        <v>161</v>
      </c>
      <c r="M17762" s="3" t="s">
        <v>161</v>
      </c>
      <c r="N17762" s="5"/>
      <c r="O17762" s="6">
        <v>43588.485127314816</v>
      </c>
      <c r="P17762" s="6">
        <v>43748.157835648148</v>
      </c>
      <c r="Q17762" s="7" t="s">
        <v>130</v>
      </c>
      <c r="R17762" s="6">
        <v>43758.548194444447</v>
      </c>
      <c r="S17762" s="7" t="s">
        <v>131</v>
      </c>
      <c r="T17762" s="3" t="s">
        <v>133</v>
      </c>
      <c r="U17762" s="3" t="s">
        <v>132</v>
      </c>
      <c r="V17762" s="4" t="str">
        <f>CONCATENATE(Table_DataAssets[[#This Row],[Name1]]," (",Table_DataAssets[[#This Row],[Correlation ID]],")")</f>
        <v>Surface Scanner (1214156256E1AAC4)</v>
      </c>
    </row>
    <row r="17763" spans="1:22" x14ac:dyDescent="0.25">
      <c r="A17763" s="3" t="s">
        <v>26980</v>
      </c>
      <c r="B17763" s="2" t="s">
        <v>26981</v>
      </c>
      <c r="C17763" s="3" t="s">
        <v>26982</v>
      </c>
      <c r="D17763" s="3" t="s">
        <v>99</v>
      </c>
      <c r="E17763" s="2"/>
      <c r="F17763" s="3"/>
      <c r="G17763" s="3" t="s">
        <v>138</v>
      </c>
      <c r="H17763" s="3" t="s">
        <v>159</v>
      </c>
      <c r="I17763" s="4" t="b">
        <v>0</v>
      </c>
      <c r="J17763" s="3" t="s">
        <v>26983</v>
      </c>
      <c r="K17763" s="3"/>
      <c r="L17763" s="3" t="s">
        <v>161</v>
      </c>
      <c r="M17763" s="3" t="s">
        <v>161</v>
      </c>
      <c r="N17763" s="5"/>
      <c r="O17763" s="6">
        <v>43859.696921296294</v>
      </c>
      <c r="P17763" s="6">
        <v>43748.157835648148</v>
      </c>
      <c r="Q17763" s="7" t="s">
        <v>130</v>
      </c>
      <c r="R17763" s="6">
        <v>43864.21429398148</v>
      </c>
      <c r="S17763" s="7" t="s">
        <v>131</v>
      </c>
      <c r="T17763" s="3" t="s">
        <v>133</v>
      </c>
      <c r="U17763" s="3" t="s">
        <v>132</v>
      </c>
      <c r="V17763" s="4" t="str">
        <f>CONCATENATE(Table_DataAssets[[#This Row],[Name1]]," (",Table_DataAssets[[#This Row],[Correlation ID]],")")</f>
        <v>Surfactant Making - AL (6DF27DE35B744FF6)</v>
      </c>
    </row>
    <row r="17764" spans="1:22" x14ac:dyDescent="0.25">
      <c r="A17764" s="3" t="s">
        <v>40044</v>
      </c>
      <c r="B17764" s="2" t="s">
        <v>40045</v>
      </c>
      <c r="C17764" s="3" t="s">
        <v>40046</v>
      </c>
      <c r="D17764" s="3" t="s">
        <v>99</v>
      </c>
      <c r="E17764" s="2"/>
      <c r="F17764" s="3"/>
      <c r="G17764" s="3" t="s">
        <v>138</v>
      </c>
      <c r="H17764" s="3" t="s">
        <v>159</v>
      </c>
      <c r="I17764" s="4" t="b">
        <v>0</v>
      </c>
      <c r="J17764" s="3" t="s">
        <v>40046</v>
      </c>
      <c r="K17764" s="3"/>
      <c r="L17764" s="3" t="s">
        <v>161</v>
      </c>
      <c r="M17764" s="3" t="s">
        <v>161</v>
      </c>
      <c r="N17764" s="5"/>
      <c r="O17764" s="6">
        <v>43882.008958333332</v>
      </c>
      <c r="P17764" s="6">
        <v>43885.19059027778</v>
      </c>
      <c r="Q17764" s="7" t="s">
        <v>131</v>
      </c>
      <c r="R17764" s="6">
        <v>43885.192002314812</v>
      </c>
      <c r="S17764" s="7" t="s">
        <v>131</v>
      </c>
      <c r="T17764" s="3" t="s">
        <v>133</v>
      </c>
      <c r="U17764" s="3" t="s">
        <v>132</v>
      </c>
      <c r="V17764" s="4" t="str">
        <f>CONCATENATE(Table_DataAssets[[#This Row],[Name1]]," (",Table_DataAssets[[#This Row],[Correlation ID]],")")</f>
        <v>Surfactant Making OPERA HMI System - IS (CI002401864)</v>
      </c>
    </row>
    <row r="17765" spans="1:22" ht="30" x14ac:dyDescent="0.25">
      <c r="A17765" s="3" t="s">
        <v>40047</v>
      </c>
      <c r="B17765" s="2" t="s">
        <v>40048</v>
      </c>
      <c r="C17765" s="3" t="s">
        <v>40049</v>
      </c>
      <c r="D17765" s="3" t="s">
        <v>137</v>
      </c>
      <c r="E17765" s="2"/>
      <c r="F17765" s="3"/>
      <c r="G17765" s="3" t="s">
        <v>138</v>
      </c>
      <c r="H17765" s="3" t="s">
        <v>159</v>
      </c>
      <c r="I17765" s="4" t="b">
        <v>0</v>
      </c>
      <c r="J17765" s="3" t="s">
        <v>40049</v>
      </c>
      <c r="K17765" s="3"/>
      <c r="L17765" s="3" t="s">
        <v>161</v>
      </c>
      <c r="M17765" s="3" t="s">
        <v>161</v>
      </c>
      <c r="N17765" s="5"/>
      <c r="O17765" s="6">
        <v>43931.764143518521</v>
      </c>
      <c r="P17765" s="6">
        <v>43885.19059027778</v>
      </c>
      <c r="Q17765" s="7" t="s">
        <v>131</v>
      </c>
      <c r="R17765" s="6">
        <v>43934.398865740739</v>
      </c>
      <c r="S17765" s="7" t="s">
        <v>131</v>
      </c>
      <c r="T17765" s="3" t="s">
        <v>133</v>
      </c>
      <c r="U17765" s="3" t="s">
        <v>132</v>
      </c>
      <c r="V17765" s="4" t="str">
        <f>CONCATENATE(Table_DataAssets[[#This Row],[Name1]]," (",Table_DataAssets[[#This Row],[Correlation ID]],")")</f>
        <v>Surfactant Making PLC System - IS (CI002401865)</v>
      </c>
    </row>
    <row r="17766" spans="1:22" ht="30" x14ac:dyDescent="0.25">
      <c r="A17766" s="3" t="s">
        <v>40041</v>
      </c>
      <c r="B17766" s="2" t="s">
        <v>40042</v>
      </c>
      <c r="C17766" s="3" t="s">
        <v>40043</v>
      </c>
      <c r="D17766" s="3" t="s">
        <v>99</v>
      </c>
      <c r="E17766" s="2"/>
      <c r="F17766" s="3"/>
      <c r="G17766" s="3" t="s">
        <v>138</v>
      </c>
      <c r="H17766" s="3" t="s">
        <v>159</v>
      </c>
      <c r="I17766" s="4" t="b">
        <v>0</v>
      </c>
      <c r="J17766" s="3" t="s">
        <v>40043</v>
      </c>
      <c r="K17766" s="3"/>
      <c r="L17766" s="3" t="s">
        <v>161</v>
      </c>
      <c r="M17766" s="3" t="s">
        <v>161</v>
      </c>
      <c r="N17766" s="5"/>
      <c r="O17766" s="6">
        <v>43882.008275462962</v>
      </c>
      <c r="P17766" s="6">
        <v>43885.19059027778</v>
      </c>
      <c r="Q17766" s="7" t="s">
        <v>131</v>
      </c>
      <c r="R17766" s="6">
        <v>43885.192002314812</v>
      </c>
      <c r="S17766" s="7" t="s">
        <v>131</v>
      </c>
      <c r="T17766" s="3" t="s">
        <v>133</v>
      </c>
      <c r="U17766" s="3" t="s">
        <v>132</v>
      </c>
      <c r="V17766" s="4" t="str">
        <f>CONCATENATE(Table_DataAssets[[#This Row],[Name1]]," (",Table_DataAssets[[#This Row],[Correlation ID]],")")</f>
        <v>Surfactant Making WW HMI System - IS (CI002401863)</v>
      </c>
    </row>
    <row r="17767" spans="1:22" ht="30" x14ac:dyDescent="0.25">
      <c r="A17767" s="3" t="s">
        <v>37915</v>
      </c>
      <c r="B17767" s="2" t="s">
        <v>37916</v>
      </c>
      <c r="C17767" s="3" t="s">
        <v>37917</v>
      </c>
      <c r="D17767" s="3" t="s">
        <v>99</v>
      </c>
      <c r="E17767" s="2"/>
      <c r="F17767" s="3"/>
      <c r="G17767" s="3" t="s">
        <v>138</v>
      </c>
      <c r="H17767" s="3" t="s">
        <v>159</v>
      </c>
      <c r="I17767" s="4" t="b">
        <v>0</v>
      </c>
      <c r="J17767" s="3" t="s">
        <v>37917</v>
      </c>
      <c r="K17767" s="3"/>
      <c r="L17767" s="3" t="s">
        <v>161</v>
      </c>
      <c r="M17767" s="3" t="s">
        <v>161</v>
      </c>
      <c r="N17767" s="5"/>
      <c r="O17767" s="6">
        <v>43858.879664351851</v>
      </c>
      <c r="P17767" s="6">
        <v>43787.178611111114</v>
      </c>
      <c r="Q17767" s="7" t="s">
        <v>131</v>
      </c>
      <c r="R17767" s="6">
        <v>43864.214490740742</v>
      </c>
      <c r="S17767" s="7" t="s">
        <v>131</v>
      </c>
      <c r="T17767" s="3" t="s">
        <v>133</v>
      </c>
      <c r="U17767" s="3" t="s">
        <v>132</v>
      </c>
      <c r="V17767" s="4" t="str">
        <f>CONCATENATE(Table_DataAssets[[#This Row],[Name1]]," (",Table_DataAssets[[#This Row],[Correlation ID]],")")</f>
        <v>Surfactants (CI001947483)</v>
      </c>
    </row>
    <row r="17768" spans="1:22" x14ac:dyDescent="0.25">
      <c r="A17768" s="3" t="s">
        <v>26984</v>
      </c>
      <c r="B17768" s="2" t="s">
        <v>26985</v>
      </c>
      <c r="C17768" s="3" t="s">
        <v>26986</v>
      </c>
      <c r="D17768" s="3" t="s">
        <v>99</v>
      </c>
      <c r="E17768" s="2"/>
      <c r="F17768" s="3"/>
      <c r="G17768" s="3" t="s">
        <v>138</v>
      </c>
      <c r="H17768" s="3" t="s">
        <v>159</v>
      </c>
      <c r="I17768" s="4" t="b">
        <v>0</v>
      </c>
      <c r="J17768" s="3" t="s">
        <v>26987</v>
      </c>
      <c r="K17768" s="3"/>
      <c r="L17768" s="3" t="s">
        <v>161</v>
      </c>
      <c r="M17768" s="3" t="s">
        <v>161</v>
      </c>
      <c r="N17768" s="5"/>
      <c r="O17768" s="6">
        <v>43700.08053240741</v>
      </c>
      <c r="P17768" s="6">
        <v>43748.157835648148</v>
      </c>
      <c r="Q17768" s="7" t="s">
        <v>130</v>
      </c>
      <c r="R17768" s="6">
        <v>43758.548194444447</v>
      </c>
      <c r="S17768" s="7" t="s">
        <v>131</v>
      </c>
      <c r="T17768" s="3" t="s">
        <v>133</v>
      </c>
      <c r="U17768" s="3" t="s">
        <v>132</v>
      </c>
      <c r="V17768" s="4" t="str">
        <f>CONCATENATE(Table_DataAssets[[#This Row],[Name1]]," (",Table_DataAssets[[#This Row],[Correlation ID]],")")</f>
        <v>Surfactants Making Application WonderWare InTouch (977BE3985A9F5F17)</v>
      </c>
    </row>
    <row r="17769" spans="1:22" x14ac:dyDescent="0.25">
      <c r="A17769" s="3" t="s">
        <v>26988</v>
      </c>
      <c r="B17769" s="2" t="s">
        <v>26989</v>
      </c>
      <c r="C17769" s="3" t="s">
        <v>26990</v>
      </c>
      <c r="D17769" s="3" t="s">
        <v>99</v>
      </c>
      <c r="E17769" s="2"/>
      <c r="F17769" s="3"/>
      <c r="G17769" s="3" t="s">
        <v>138</v>
      </c>
      <c r="H17769" s="3" t="s">
        <v>165</v>
      </c>
      <c r="I17769" s="4" t="b">
        <v>0</v>
      </c>
      <c r="J17769" s="3" t="s">
        <v>26990</v>
      </c>
      <c r="K17769" s="3"/>
      <c r="L17769" s="3" t="s">
        <v>259</v>
      </c>
      <c r="M17769" s="3" t="s">
        <v>161</v>
      </c>
      <c r="N17769" s="5"/>
      <c r="O17769" s="6">
        <v>43742.577928240738</v>
      </c>
      <c r="P17769" s="6">
        <v>43748.157835648148</v>
      </c>
      <c r="Q17769" s="7" t="s">
        <v>130</v>
      </c>
      <c r="R17769" s="6">
        <v>43758.548206018517</v>
      </c>
      <c r="S17769" s="7" t="s">
        <v>131</v>
      </c>
      <c r="T17769" s="3" t="s">
        <v>133</v>
      </c>
      <c r="U17769" s="3" t="s">
        <v>132</v>
      </c>
      <c r="V17769" s="4" t="str">
        <f>CONCATENATE(Table_DataAssets[[#This Row],[Name1]]," (",Table_DataAssets[[#This Row],[Correlation ID]],")")</f>
        <v>SURI (Sistema Unificado de Rentas Internas) (CI001764844)</v>
      </c>
    </row>
    <row r="17770" spans="1:22" ht="45" x14ac:dyDescent="0.25">
      <c r="A17770" s="3" t="s">
        <v>26991</v>
      </c>
      <c r="B17770" s="2" t="s">
        <v>71338</v>
      </c>
      <c r="C17770" s="3" t="s">
        <v>26992</v>
      </c>
      <c r="D17770" s="3" t="s">
        <v>99</v>
      </c>
      <c r="E17770" s="2"/>
      <c r="F17770" s="3"/>
      <c r="G17770" s="3" t="s">
        <v>138</v>
      </c>
      <c r="H17770" s="3" t="s">
        <v>159</v>
      </c>
      <c r="I17770" s="4" t="b">
        <v>0</v>
      </c>
      <c r="J17770" s="3" t="s">
        <v>26993</v>
      </c>
      <c r="K17770" s="3"/>
      <c r="L17770" s="3" t="s">
        <v>161</v>
      </c>
      <c r="M17770" s="3" t="s">
        <v>161</v>
      </c>
      <c r="N17770" s="5"/>
      <c r="O17770" s="6">
        <v>43920.863344907404</v>
      </c>
      <c r="P17770" s="6">
        <v>43748.157835648148</v>
      </c>
      <c r="Q17770" s="7" t="s">
        <v>130</v>
      </c>
      <c r="R17770" s="6">
        <v>43969.144050925926</v>
      </c>
      <c r="S17770" s="7" t="s">
        <v>147</v>
      </c>
      <c r="T17770" s="3" t="s">
        <v>133</v>
      </c>
      <c r="U17770" s="3" t="s">
        <v>132</v>
      </c>
      <c r="V17770" s="4" t="str">
        <f>CONCATENATE(Table_DataAssets[[#This Row],[Name1]]," (",Table_DataAssets[[#This Row],[Correlation ID]],")")</f>
        <v>Surround SCM (D2622E045B894326)</v>
      </c>
    </row>
    <row r="17771" spans="1:22" ht="60" x14ac:dyDescent="0.25">
      <c r="A17771" s="3" t="s">
        <v>39146</v>
      </c>
      <c r="B17771" s="2" t="s">
        <v>72008</v>
      </c>
      <c r="C17771" s="3" t="s">
        <v>39147</v>
      </c>
      <c r="D17771" s="3" t="s">
        <v>99</v>
      </c>
      <c r="E17771" s="2"/>
      <c r="F17771" s="3"/>
      <c r="G17771" s="3" t="s">
        <v>138</v>
      </c>
      <c r="H17771" s="3" t="s">
        <v>393</v>
      </c>
      <c r="I17771" s="4" t="b">
        <v>0</v>
      </c>
      <c r="J17771" s="3" t="s">
        <v>39147</v>
      </c>
      <c r="K17771" s="3"/>
      <c r="L17771" s="3" t="s">
        <v>1828</v>
      </c>
      <c r="M17771" s="3" t="s">
        <v>226</v>
      </c>
      <c r="N17771" s="5">
        <v>43867</v>
      </c>
      <c r="O17771" s="6">
        <v>43962.407326388886</v>
      </c>
      <c r="P17771" s="6">
        <v>43843.23841435185</v>
      </c>
      <c r="Q17771" s="7" t="s">
        <v>131</v>
      </c>
      <c r="R17771" s="6">
        <v>43969.144293981481</v>
      </c>
      <c r="S17771" s="7" t="s">
        <v>147</v>
      </c>
      <c r="T17771" s="3" t="s">
        <v>133</v>
      </c>
      <c r="U17771" s="3" t="s">
        <v>132</v>
      </c>
      <c r="V17771" s="4" t="str">
        <f>CONCATENATE(Table_DataAssets[[#This Row],[Name1]]," (",Table_DataAssets[[#This Row],[Correlation ID]],")")</f>
        <v>Survey Analytics (CI002126780)</v>
      </c>
    </row>
    <row r="17772" spans="1:22" x14ac:dyDescent="0.25">
      <c r="A17772" s="3" t="s">
        <v>26994</v>
      </c>
      <c r="B17772" s="2" t="s">
        <v>196</v>
      </c>
      <c r="C17772" s="3" t="s">
        <v>26995</v>
      </c>
      <c r="D17772" s="3" t="s">
        <v>137</v>
      </c>
      <c r="E17772" s="2"/>
      <c r="F17772" s="3"/>
      <c r="G17772" s="3" t="s">
        <v>138</v>
      </c>
      <c r="H17772" s="3" t="s">
        <v>159</v>
      </c>
      <c r="I17772" s="4" t="b">
        <v>0</v>
      </c>
      <c r="J17772" s="3" t="s">
        <v>26996</v>
      </c>
      <c r="K17772" s="3"/>
      <c r="L17772" s="3" t="s">
        <v>161</v>
      </c>
      <c r="M17772" s="3" t="s">
        <v>161</v>
      </c>
      <c r="N17772" s="5">
        <v>42858</v>
      </c>
      <c r="O17772" s="6">
        <v>43692.735381944447</v>
      </c>
      <c r="P17772" s="6">
        <v>43748.157835648148</v>
      </c>
      <c r="Q17772" s="7" t="s">
        <v>130</v>
      </c>
      <c r="R17772" s="6">
        <v>43758.548206018517</v>
      </c>
      <c r="S17772" s="7" t="s">
        <v>131</v>
      </c>
      <c r="T17772" s="3" t="s">
        <v>133</v>
      </c>
      <c r="U17772" s="3" t="s">
        <v>132</v>
      </c>
      <c r="V17772" s="4" t="str">
        <f>CONCATENATE(Table_DataAssets[[#This Row],[Name1]]," (",Table_DataAssets[[#This Row],[Correlation ID]],")")</f>
        <v>Survey Manager (Consumer Opinions PRO) (4E175E114A5D043C)</v>
      </c>
    </row>
    <row r="17773" spans="1:22" x14ac:dyDescent="0.25">
      <c r="A17773" s="3" t="s">
        <v>26997</v>
      </c>
      <c r="B17773" s="2" t="s">
        <v>196</v>
      </c>
      <c r="C17773" s="3" t="s">
        <v>26998</v>
      </c>
      <c r="D17773" s="3" t="s">
        <v>137</v>
      </c>
      <c r="E17773" s="2" t="s">
        <v>374</v>
      </c>
      <c r="F17773" s="3" t="s">
        <v>392</v>
      </c>
      <c r="G17773" s="3"/>
      <c r="H17773" s="3" t="s">
        <v>165</v>
      </c>
      <c r="I17773" s="4" t="b">
        <v>0</v>
      </c>
      <c r="J17773" s="3" t="s">
        <v>26999</v>
      </c>
      <c r="K17773" s="3"/>
      <c r="L17773" s="3" t="s">
        <v>200</v>
      </c>
      <c r="M17773" s="3" t="s">
        <v>201</v>
      </c>
      <c r="N17773" s="5"/>
      <c r="O17773" s="6">
        <v>43582.556030092594</v>
      </c>
      <c r="P17773" s="6">
        <v>43748.157835648148</v>
      </c>
      <c r="Q17773" s="7" t="s">
        <v>130</v>
      </c>
      <c r="R17773" s="6">
        <v>43758.548206018517</v>
      </c>
      <c r="S17773" s="7" t="s">
        <v>131</v>
      </c>
      <c r="T17773" s="3" t="s">
        <v>133</v>
      </c>
      <c r="U17773" s="3" t="s">
        <v>132</v>
      </c>
      <c r="V17773" s="4" t="str">
        <f>CONCATENATE(Table_DataAssets[[#This Row],[Name1]]," (",Table_DataAssets[[#This Row],[Correlation ID]],")")</f>
        <v>Survey Monkey (Internal GBS tool) (E221F4A659B60ACC)</v>
      </c>
    </row>
    <row r="17774" spans="1:22" x14ac:dyDescent="0.25">
      <c r="A17774" s="3" t="s">
        <v>27003</v>
      </c>
      <c r="B17774" s="2" t="s">
        <v>27004</v>
      </c>
      <c r="C17774" s="3" t="s">
        <v>27005</v>
      </c>
      <c r="D17774" s="3" t="s">
        <v>99</v>
      </c>
      <c r="E17774" s="2" t="s">
        <v>142</v>
      </c>
      <c r="F17774" s="3" t="s">
        <v>8585</v>
      </c>
      <c r="G17774" s="3" t="s">
        <v>138</v>
      </c>
      <c r="H17774" s="3" t="s">
        <v>165</v>
      </c>
      <c r="I17774" s="4" t="b">
        <v>0</v>
      </c>
      <c r="J17774" s="3" t="s">
        <v>27006</v>
      </c>
      <c r="K17774" s="3"/>
      <c r="L17774" s="3" t="s">
        <v>145</v>
      </c>
      <c r="M17774" s="3" t="s">
        <v>146</v>
      </c>
      <c r="N17774" s="5">
        <v>43868</v>
      </c>
      <c r="O17774" s="6">
        <v>43963.539988425924</v>
      </c>
      <c r="P17774" s="6">
        <v>43748.157847222225</v>
      </c>
      <c r="Q17774" s="7" t="s">
        <v>130</v>
      </c>
      <c r="R17774" s="6">
        <v>43969.144050925926</v>
      </c>
      <c r="S17774" s="7" t="s">
        <v>147</v>
      </c>
      <c r="T17774" s="3" t="s">
        <v>133</v>
      </c>
      <c r="U17774" s="3" t="s">
        <v>132</v>
      </c>
      <c r="V17774" s="4" t="str">
        <f>CONCATENATE(Table_DataAssets[[#This Row],[Name1]]," (",Table_DataAssets[[#This Row],[Correlation ID]],")")</f>
        <v>SurveyMonkey (Consumer Opinions) (E310E63A584F4234)</v>
      </c>
    </row>
    <row r="17775" spans="1:22" x14ac:dyDescent="0.25">
      <c r="A17775" s="3" t="s">
        <v>27007</v>
      </c>
      <c r="B17775" s="2"/>
      <c r="C17775" s="3" t="s">
        <v>27008</v>
      </c>
      <c r="D17775" s="3" t="s">
        <v>137</v>
      </c>
      <c r="E17775" s="2"/>
      <c r="F17775" s="3"/>
      <c r="G17775" s="3" t="s">
        <v>138</v>
      </c>
      <c r="H17775" s="3"/>
      <c r="I17775" s="4" t="b">
        <v>0</v>
      </c>
      <c r="J17775" s="3" t="s">
        <v>27009</v>
      </c>
      <c r="K17775" s="3"/>
      <c r="L17775" s="3"/>
      <c r="M17775" s="3"/>
      <c r="N17775" s="5"/>
      <c r="O17775" s="6">
        <v>43598.703252314815</v>
      </c>
      <c r="P17775" s="6">
        <v>43748.157835648148</v>
      </c>
      <c r="Q17775" s="7" t="s">
        <v>130</v>
      </c>
      <c r="R17775" s="6">
        <v>43758.548206018517</v>
      </c>
      <c r="S17775" s="7" t="s">
        <v>131</v>
      </c>
      <c r="T17775" s="3" t="s">
        <v>133</v>
      </c>
      <c r="U17775" s="3" t="s">
        <v>132</v>
      </c>
      <c r="V17775" s="4" t="str">
        <f>CONCATENATE(Table_DataAssets[[#This Row],[Name1]]," (",Table_DataAssets[[#This Row],[Correlation ID]],")")</f>
        <v>Sustainability (214F307852796F84)</v>
      </c>
    </row>
    <row r="17776" spans="1:22" x14ac:dyDescent="0.25">
      <c r="A17776" s="3" t="s">
        <v>27010</v>
      </c>
      <c r="B17776" s="2" t="s">
        <v>27011</v>
      </c>
      <c r="C17776" s="3" t="s">
        <v>27012</v>
      </c>
      <c r="D17776" s="3" t="s">
        <v>137</v>
      </c>
      <c r="E17776" s="2"/>
      <c r="F17776" s="3"/>
      <c r="G17776" s="3" t="s">
        <v>138</v>
      </c>
      <c r="H17776" s="3" t="s">
        <v>159</v>
      </c>
      <c r="I17776" s="4" t="b">
        <v>0</v>
      </c>
      <c r="J17776" s="3" t="s">
        <v>27013</v>
      </c>
      <c r="K17776" s="3"/>
      <c r="L17776" s="3" t="s">
        <v>161</v>
      </c>
      <c r="M17776" s="3" t="s">
        <v>161</v>
      </c>
      <c r="N17776" s="5"/>
      <c r="O17776" s="6">
        <v>43582.557812500003</v>
      </c>
      <c r="P17776" s="6">
        <v>43748.157835648148</v>
      </c>
      <c r="Q17776" s="7" t="s">
        <v>130</v>
      </c>
      <c r="R17776" s="6">
        <v>43758.548206018517</v>
      </c>
      <c r="S17776" s="7" t="s">
        <v>131</v>
      </c>
      <c r="T17776" s="3" t="s">
        <v>133</v>
      </c>
      <c r="U17776" s="3" t="s">
        <v>132</v>
      </c>
      <c r="V17776" s="4" t="str">
        <f>CONCATENATE(Table_DataAssets[[#This Row],[Name1]]," (",Table_DataAssets[[#This Row],[Correlation ID]],")")</f>
        <v>Sütron Tswin.net (5F1E60D7573451D4)</v>
      </c>
    </row>
    <row r="17777" spans="1:22" x14ac:dyDescent="0.25">
      <c r="A17777" s="3" t="s">
        <v>27014</v>
      </c>
      <c r="B17777" s="2" t="s">
        <v>27015</v>
      </c>
      <c r="C17777" s="3" t="s">
        <v>27016</v>
      </c>
      <c r="D17777" s="3" t="s">
        <v>137</v>
      </c>
      <c r="E17777" s="2"/>
      <c r="F17777" s="3"/>
      <c r="G17777" s="3"/>
      <c r="H17777" s="3"/>
      <c r="I17777" s="4" t="b">
        <v>0</v>
      </c>
      <c r="J17777" s="3" t="s">
        <v>27017</v>
      </c>
      <c r="K17777" s="3"/>
      <c r="L17777" s="3"/>
      <c r="M17777" s="3"/>
      <c r="N17777" s="5"/>
      <c r="O17777" s="6">
        <v>43728.643483796295</v>
      </c>
      <c r="P17777" s="6">
        <v>43748.157835648148</v>
      </c>
      <c r="Q17777" s="7" t="s">
        <v>130</v>
      </c>
      <c r="R17777" s="6">
        <v>43758.548206018517</v>
      </c>
      <c r="S17777" s="7" t="s">
        <v>131</v>
      </c>
      <c r="T17777" s="3" t="s">
        <v>133</v>
      </c>
      <c r="U17777" s="3" t="s">
        <v>132</v>
      </c>
      <c r="V17777" s="4" t="str">
        <f>CONCATENATE(Table_DataAssets[[#This Row],[Name1]]," (",Table_DataAssets[[#This Row],[Correlation ID]],")")</f>
        <v>Sutton Report (8749C3265A86431A)</v>
      </c>
    </row>
    <row r="17778" spans="1:22" ht="30" x14ac:dyDescent="0.25">
      <c r="A17778" s="3" t="s">
        <v>40808</v>
      </c>
      <c r="B17778" s="2" t="s">
        <v>40809</v>
      </c>
      <c r="C17778" s="3" t="s">
        <v>40810</v>
      </c>
      <c r="D17778" s="3" t="s">
        <v>99</v>
      </c>
      <c r="E17778" s="2"/>
      <c r="F17778" s="3" t="s">
        <v>252</v>
      </c>
      <c r="G17778" s="3" t="s">
        <v>138</v>
      </c>
      <c r="H17778" s="3" t="s">
        <v>375</v>
      </c>
      <c r="I17778" s="4" t="b">
        <v>0</v>
      </c>
      <c r="J17778" s="3" t="s">
        <v>40810</v>
      </c>
      <c r="K17778" s="3"/>
      <c r="L17778" s="3" t="s">
        <v>1828</v>
      </c>
      <c r="M17778" s="3" t="s">
        <v>161</v>
      </c>
      <c r="N17778" s="5"/>
      <c r="O17778" s="6">
        <v>43951.686979166669</v>
      </c>
      <c r="P17778" s="6">
        <v>43927.129780092589</v>
      </c>
      <c r="Q17778" s="7" t="s">
        <v>131</v>
      </c>
      <c r="R17778" s="6">
        <v>43955.224756944444</v>
      </c>
      <c r="S17778" s="7" t="s">
        <v>131</v>
      </c>
      <c r="T17778" s="3" t="s">
        <v>133</v>
      </c>
      <c r="U17778" s="3" t="s">
        <v>132</v>
      </c>
      <c r="V17778" s="4" t="str">
        <f>CONCATENATE(Table_DataAssets[[#This Row],[Name1]]," (",Table_DataAssets[[#This Row],[Correlation ID]],")")</f>
        <v>Suzy (CI002624823)</v>
      </c>
    </row>
    <row r="17779" spans="1:22" x14ac:dyDescent="0.25">
      <c r="A17779" s="3" t="s">
        <v>27018</v>
      </c>
      <c r="B17779" s="2" t="s">
        <v>27019</v>
      </c>
      <c r="C17779" s="3" t="s">
        <v>27020</v>
      </c>
      <c r="D17779" s="3" t="s">
        <v>137</v>
      </c>
      <c r="E17779" s="2"/>
      <c r="F17779" s="3"/>
      <c r="G17779" s="3" t="s">
        <v>138</v>
      </c>
      <c r="H17779" s="3" t="s">
        <v>159</v>
      </c>
      <c r="I17779" s="4" t="b">
        <v>0</v>
      </c>
      <c r="J17779" s="3" t="s">
        <v>27021</v>
      </c>
      <c r="K17779" s="3"/>
      <c r="L17779" s="3" t="s">
        <v>161</v>
      </c>
      <c r="M17779" s="3" t="s">
        <v>161</v>
      </c>
      <c r="N17779" s="5"/>
      <c r="O17779" s="6">
        <v>43582.559004629627</v>
      </c>
      <c r="P17779" s="6">
        <v>43748.157835648148</v>
      </c>
      <c r="Q17779" s="7" t="s">
        <v>130</v>
      </c>
      <c r="R17779" s="6">
        <v>43758.548206018517</v>
      </c>
      <c r="S17779" s="7" t="s">
        <v>131</v>
      </c>
      <c r="T17779" s="3" t="s">
        <v>133</v>
      </c>
      <c r="U17779" s="3" t="s">
        <v>132</v>
      </c>
      <c r="V17779" s="4" t="str">
        <f>CONCATENATE(Table_DataAssets[[#This Row],[Name1]]," (",Table_DataAssets[[#This Row],[Correlation ID]],")")</f>
        <v>SVM - Making Download Validation System (0344041155F98410)</v>
      </c>
    </row>
    <row r="17780" spans="1:22" x14ac:dyDescent="0.25">
      <c r="A17780" s="3" t="s">
        <v>27022</v>
      </c>
      <c r="B17780" s="2" t="s">
        <v>27023</v>
      </c>
      <c r="C17780" s="3" t="s">
        <v>27024</v>
      </c>
      <c r="D17780" s="3" t="s">
        <v>137</v>
      </c>
      <c r="E17780" s="2"/>
      <c r="F17780" s="3"/>
      <c r="G17780" s="3"/>
      <c r="H17780" s="3"/>
      <c r="I17780" s="4" t="b">
        <v>0</v>
      </c>
      <c r="J17780" s="3" t="s">
        <v>27025</v>
      </c>
      <c r="K17780" s="3"/>
      <c r="L17780" s="3"/>
      <c r="M17780" s="3"/>
      <c r="N17780" s="5"/>
      <c r="O17780" s="6">
        <v>43582.559016203704</v>
      </c>
      <c r="P17780" s="6">
        <v>43748.157835648148</v>
      </c>
      <c r="Q17780" s="7" t="s">
        <v>130</v>
      </c>
      <c r="R17780" s="6">
        <v>43758.548206018517</v>
      </c>
      <c r="S17780" s="7" t="s">
        <v>131</v>
      </c>
      <c r="T17780" s="3" t="s">
        <v>133</v>
      </c>
      <c r="U17780" s="3" t="s">
        <v>132</v>
      </c>
      <c r="V17780" s="4" t="str">
        <f>CONCATENATE(Table_DataAssets[[#This Row],[Name1]]," (",Table_DataAssets[[#This Row],[Correlation ID]],")")</f>
        <v>SVM - Making Download Validation System MEDELLIN (2E4A2FEE5AC31EC6)</v>
      </c>
    </row>
    <row r="17781" spans="1:22" ht="45" x14ac:dyDescent="0.25">
      <c r="A17781" s="3" t="s">
        <v>27026</v>
      </c>
      <c r="B17781" s="2" t="s">
        <v>27027</v>
      </c>
      <c r="C17781" s="3" t="s">
        <v>27028</v>
      </c>
      <c r="D17781" s="3" t="s">
        <v>637</v>
      </c>
      <c r="E17781" s="2" t="s">
        <v>753</v>
      </c>
      <c r="F17781" s="3"/>
      <c r="G17781" s="3" t="s">
        <v>317</v>
      </c>
      <c r="H17781" s="3" t="s">
        <v>375</v>
      </c>
      <c r="I17781" s="4" t="b">
        <v>0</v>
      </c>
      <c r="J17781" s="3" t="s">
        <v>27029</v>
      </c>
      <c r="K17781" s="3"/>
      <c r="L17781" s="3" t="s">
        <v>145</v>
      </c>
      <c r="M17781" s="3" t="s">
        <v>161</v>
      </c>
      <c r="N17781" s="5"/>
      <c r="O17781" s="6">
        <v>43955.69494212963</v>
      </c>
      <c r="P17781" s="6">
        <v>43748.157835648148</v>
      </c>
      <c r="Q17781" s="7" t="s">
        <v>130</v>
      </c>
      <c r="R17781" s="6">
        <v>43962.167060185187</v>
      </c>
      <c r="S17781" s="7" t="s">
        <v>703</v>
      </c>
      <c r="T17781" s="3" t="s">
        <v>133</v>
      </c>
      <c r="U17781" s="3" t="s">
        <v>132</v>
      </c>
      <c r="V17781" s="4" t="str">
        <f>CONCATENATE(Table_DataAssets[[#This Row],[Name1]]," (",Table_DataAssets[[#This Row],[Correlation ID]],")")</f>
        <v>SVSI Network Video Recorder (05ED3E2B58B76096)</v>
      </c>
    </row>
    <row r="17782" spans="1:22" x14ac:dyDescent="0.25">
      <c r="A17782" s="3" t="s">
        <v>27030</v>
      </c>
      <c r="B17782" s="2" t="s">
        <v>27031</v>
      </c>
      <c r="C17782" s="3" t="s">
        <v>27032</v>
      </c>
      <c r="D17782" s="3" t="s">
        <v>137</v>
      </c>
      <c r="E17782" s="2"/>
      <c r="F17782" s="3"/>
      <c r="G17782" s="3" t="s">
        <v>138</v>
      </c>
      <c r="H17782" s="3" t="s">
        <v>159</v>
      </c>
      <c r="I17782" s="4" t="b">
        <v>0</v>
      </c>
      <c r="J17782" s="3" t="s">
        <v>27033</v>
      </c>
      <c r="K17782" s="3"/>
      <c r="L17782" s="3" t="s">
        <v>161</v>
      </c>
      <c r="M17782" s="3" t="s">
        <v>161</v>
      </c>
      <c r="N17782" s="5"/>
      <c r="O17782" s="6">
        <v>43588.464062500003</v>
      </c>
      <c r="P17782" s="6">
        <v>43748.157835648148</v>
      </c>
      <c r="Q17782" s="7" t="s">
        <v>130</v>
      </c>
      <c r="R17782" s="6">
        <v>43758.548206018517</v>
      </c>
      <c r="S17782" s="7" t="s">
        <v>131</v>
      </c>
      <c r="T17782" s="3" t="s">
        <v>133</v>
      </c>
      <c r="U17782" s="3" t="s">
        <v>132</v>
      </c>
      <c r="V17782" s="4" t="str">
        <f>CONCATENATE(Table_DataAssets[[#This Row],[Name1]]," (",Table_DataAssets[[#This Row],[Correlation ID]],")")</f>
        <v>SVT20_uEye (C719CFAF56CE35BD)</v>
      </c>
    </row>
    <row r="17783" spans="1:22" x14ac:dyDescent="0.25">
      <c r="A17783" s="3" t="s">
        <v>27034</v>
      </c>
      <c r="B17783" s="2" t="s">
        <v>27035</v>
      </c>
      <c r="C17783" s="3" t="s">
        <v>27036</v>
      </c>
      <c r="D17783" s="3" t="s">
        <v>137</v>
      </c>
      <c r="E17783" s="2"/>
      <c r="F17783" s="3"/>
      <c r="G17783" s="3" t="s">
        <v>138</v>
      </c>
      <c r="H17783" s="3" t="s">
        <v>159</v>
      </c>
      <c r="I17783" s="4" t="b">
        <v>0</v>
      </c>
      <c r="J17783" s="3" t="s">
        <v>27037</v>
      </c>
      <c r="K17783" s="3"/>
      <c r="L17783" s="3" t="s">
        <v>161</v>
      </c>
      <c r="M17783" s="3" t="s">
        <v>161</v>
      </c>
      <c r="N17783" s="5"/>
      <c r="O17783" s="6">
        <v>43746.121944444443</v>
      </c>
      <c r="P17783" s="6">
        <v>43748.157835648148</v>
      </c>
      <c r="Q17783" s="7" t="s">
        <v>130</v>
      </c>
      <c r="R17783" s="6">
        <v>43758.548206018517</v>
      </c>
      <c r="S17783" s="7" t="s">
        <v>131</v>
      </c>
      <c r="T17783" s="3" t="s">
        <v>133</v>
      </c>
      <c r="U17783" s="3" t="s">
        <v>132</v>
      </c>
      <c r="V17783" s="4" t="str">
        <f>CONCATENATE(Table_DataAssets[[#This Row],[Name1]]," (",Table_DataAssets[[#This Row],[Correlation ID]],")")</f>
        <v>SW3000 (9EEFC6075667645A)</v>
      </c>
    </row>
    <row r="17784" spans="1:22" x14ac:dyDescent="0.25">
      <c r="A17784" s="3" t="s">
        <v>27038</v>
      </c>
      <c r="B17784" s="2" t="s">
        <v>196</v>
      </c>
      <c r="C17784" s="3" t="s">
        <v>27039</v>
      </c>
      <c r="D17784" s="3" t="s">
        <v>137</v>
      </c>
      <c r="E17784" s="2" t="s">
        <v>3494</v>
      </c>
      <c r="F17784" s="3" t="s">
        <v>392</v>
      </c>
      <c r="G17784" s="3"/>
      <c r="H17784" s="3" t="s">
        <v>393</v>
      </c>
      <c r="I17784" s="4" t="b">
        <v>0</v>
      </c>
      <c r="J17784" s="3" t="s">
        <v>27040</v>
      </c>
      <c r="K17784" s="3"/>
      <c r="L17784" s="3" t="s">
        <v>200</v>
      </c>
      <c r="M17784" s="3" t="s">
        <v>396</v>
      </c>
      <c r="N17784" s="5"/>
      <c r="O17784" s="6">
        <v>43582.556446759256</v>
      </c>
      <c r="P17784" s="6">
        <v>43748.157835648148</v>
      </c>
      <c r="Q17784" s="7" t="s">
        <v>130</v>
      </c>
      <c r="R17784" s="6">
        <v>43758.548206018517</v>
      </c>
      <c r="S17784" s="7" t="s">
        <v>131</v>
      </c>
      <c r="T17784" s="3" t="s">
        <v>133</v>
      </c>
      <c r="U17784" s="3" t="s">
        <v>132</v>
      </c>
      <c r="V17784" s="4" t="str">
        <f>CONCATENATE(Table_DataAssets[[#This Row],[Name1]]," (",Table_DataAssets[[#This Row],[Correlation ID]],")")</f>
        <v>Sweden -  SMO - Ratings and reviews collection agency (E221E83259B6A662)</v>
      </c>
    </row>
    <row r="17785" spans="1:22" x14ac:dyDescent="0.25">
      <c r="A17785" s="3" t="s">
        <v>27045</v>
      </c>
      <c r="B17785" s="2" t="s">
        <v>196</v>
      </c>
      <c r="C17785" s="3" t="s">
        <v>27046</v>
      </c>
      <c r="D17785" s="3" t="s">
        <v>137</v>
      </c>
      <c r="E17785" s="2" t="s">
        <v>3494</v>
      </c>
      <c r="F17785" s="3" t="s">
        <v>392</v>
      </c>
      <c r="G17785" s="3"/>
      <c r="H17785" s="3" t="s">
        <v>159</v>
      </c>
      <c r="I17785" s="4" t="b">
        <v>0</v>
      </c>
      <c r="J17785" s="3" t="s">
        <v>27047</v>
      </c>
      <c r="K17785" s="3"/>
      <c r="L17785" s="3" t="s">
        <v>161</v>
      </c>
      <c r="M17785" s="3" t="s">
        <v>161</v>
      </c>
      <c r="N17785" s="5"/>
      <c r="O17785" s="6">
        <v>43582.556446759256</v>
      </c>
      <c r="P17785" s="6">
        <v>43748.157847222225</v>
      </c>
      <c r="Q17785" s="7" t="s">
        <v>130</v>
      </c>
      <c r="R17785" s="6">
        <v>43758.548206018517</v>
      </c>
      <c r="S17785" s="7" t="s">
        <v>131</v>
      </c>
      <c r="T17785" s="3" t="s">
        <v>133</v>
      </c>
      <c r="U17785" s="3" t="s">
        <v>132</v>
      </c>
      <c r="V17785" s="4" t="str">
        <f>CONCATENATE(Table_DataAssets[[#This Row],[Name1]]," (",Table_DataAssets[[#This Row],[Correlation ID]],")")</f>
        <v>Sweden - Hill&amp;Knowlton - influencers/professionals PII (E221E83859B6A6F5)</v>
      </c>
    </row>
    <row r="17786" spans="1:22" x14ac:dyDescent="0.25">
      <c r="A17786" s="3" t="s">
        <v>27048</v>
      </c>
      <c r="B17786" s="2" t="s">
        <v>196</v>
      </c>
      <c r="C17786" s="3" t="s">
        <v>27049</v>
      </c>
      <c r="D17786" s="3" t="s">
        <v>137</v>
      </c>
      <c r="E17786" s="2" t="s">
        <v>3494</v>
      </c>
      <c r="F17786" s="3" t="s">
        <v>392</v>
      </c>
      <c r="G17786" s="3"/>
      <c r="H17786" s="3" t="s">
        <v>159</v>
      </c>
      <c r="I17786" s="4" t="b">
        <v>0</v>
      </c>
      <c r="J17786" s="3" t="s">
        <v>27050</v>
      </c>
      <c r="K17786" s="3"/>
      <c r="L17786" s="3" t="s">
        <v>161</v>
      </c>
      <c r="M17786" s="3" t="s">
        <v>161</v>
      </c>
      <c r="N17786" s="5"/>
      <c r="O17786" s="6">
        <v>43582.556493055556</v>
      </c>
      <c r="P17786" s="6">
        <v>43748.157847222225</v>
      </c>
      <c r="Q17786" s="7" t="s">
        <v>130</v>
      </c>
      <c r="R17786" s="6">
        <v>43758.548206018517</v>
      </c>
      <c r="S17786" s="7" t="s">
        <v>131</v>
      </c>
      <c r="T17786" s="3" t="s">
        <v>133</v>
      </c>
      <c r="U17786" s="3" t="s">
        <v>132</v>
      </c>
      <c r="V17786" s="4" t="str">
        <f>CONCATENATE(Table_DataAssets[[#This Row],[Name1]]," (",Table_DataAssets[[#This Row],[Correlation ID]],")")</f>
        <v>Sweden - Jung relations - influencers/professionals PII (E221E83A59B6A716)</v>
      </c>
    </row>
    <row r="17787" spans="1:22" x14ac:dyDescent="0.25">
      <c r="A17787" s="3" t="s">
        <v>27051</v>
      </c>
      <c r="B17787" s="2" t="s">
        <v>196</v>
      </c>
      <c r="C17787" s="3" t="s">
        <v>27052</v>
      </c>
      <c r="D17787" s="3" t="s">
        <v>137</v>
      </c>
      <c r="E17787" s="2" t="s">
        <v>3494</v>
      </c>
      <c r="F17787" s="3" t="s">
        <v>392</v>
      </c>
      <c r="G17787" s="3"/>
      <c r="H17787" s="3" t="s">
        <v>159</v>
      </c>
      <c r="I17787" s="4" t="b">
        <v>0</v>
      </c>
      <c r="J17787" s="3" t="s">
        <v>27053</v>
      </c>
      <c r="K17787" s="3"/>
      <c r="L17787" s="3" t="s">
        <v>161</v>
      </c>
      <c r="M17787" s="3" t="s">
        <v>161</v>
      </c>
      <c r="N17787" s="5"/>
      <c r="O17787" s="6">
        <v>43582.556550925925</v>
      </c>
      <c r="P17787" s="6">
        <v>43748.157847222225</v>
      </c>
      <c r="Q17787" s="7" t="s">
        <v>130</v>
      </c>
      <c r="R17787" s="6">
        <v>43758.548206018517</v>
      </c>
      <c r="S17787" s="7" t="s">
        <v>131</v>
      </c>
      <c r="T17787" s="3" t="s">
        <v>133</v>
      </c>
      <c r="U17787" s="3" t="s">
        <v>132</v>
      </c>
      <c r="V17787" s="4" t="str">
        <f>CONCATENATE(Table_DataAssets[[#This Row],[Name1]]," (",Table_DataAssets[[#This Row],[Correlation ID]],")")</f>
        <v>Sweden - MSL - influencers/professionals PII (E221E83C59B6A737)</v>
      </c>
    </row>
    <row r="17788" spans="1:22" x14ac:dyDescent="0.25">
      <c r="A17788" s="3" t="s">
        <v>27054</v>
      </c>
      <c r="B17788" s="2" t="s">
        <v>196</v>
      </c>
      <c r="C17788" s="3" t="s">
        <v>27055</v>
      </c>
      <c r="D17788" s="3" t="s">
        <v>137</v>
      </c>
      <c r="E17788" s="2" t="s">
        <v>3494</v>
      </c>
      <c r="F17788" s="3" t="s">
        <v>392</v>
      </c>
      <c r="G17788" s="3"/>
      <c r="H17788" s="3" t="s">
        <v>159</v>
      </c>
      <c r="I17788" s="4" t="b">
        <v>0</v>
      </c>
      <c r="J17788" s="3" t="s">
        <v>27056</v>
      </c>
      <c r="K17788" s="3"/>
      <c r="L17788" s="3" t="s">
        <v>161</v>
      </c>
      <c r="M17788" s="3" t="s">
        <v>161</v>
      </c>
      <c r="N17788" s="5"/>
      <c r="O17788" s="6">
        <v>43582.556608796294</v>
      </c>
      <c r="P17788" s="6">
        <v>43748.157847222225</v>
      </c>
      <c r="Q17788" s="7" t="s">
        <v>130</v>
      </c>
      <c r="R17788" s="6">
        <v>43758.548206018517</v>
      </c>
      <c r="S17788" s="7" t="s">
        <v>131</v>
      </c>
      <c r="T17788" s="3" t="s">
        <v>133</v>
      </c>
      <c r="U17788" s="3" t="s">
        <v>132</v>
      </c>
      <c r="V17788" s="4" t="str">
        <f>CONCATENATE(Table_DataAssets[[#This Row],[Name1]]," (",Table_DataAssets[[#This Row],[Correlation ID]],")")</f>
        <v>Sweden - SMO - GFK - household data provider (E221E83D59B6A758)</v>
      </c>
    </row>
    <row r="17789" spans="1:22" x14ac:dyDescent="0.25">
      <c r="A17789" s="3" t="s">
        <v>27057</v>
      </c>
      <c r="B17789" s="2" t="s">
        <v>196</v>
      </c>
      <c r="C17789" s="3" t="s">
        <v>27058</v>
      </c>
      <c r="D17789" s="3" t="s">
        <v>137</v>
      </c>
      <c r="E17789" s="2" t="s">
        <v>3494</v>
      </c>
      <c r="F17789" s="3" t="s">
        <v>143</v>
      </c>
      <c r="G17789" s="3"/>
      <c r="H17789" s="3" t="s">
        <v>375</v>
      </c>
      <c r="I17789" s="4" t="b">
        <v>0</v>
      </c>
      <c r="J17789" s="3" t="s">
        <v>27059</v>
      </c>
      <c r="K17789" s="3"/>
      <c r="L17789" s="3" t="s">
        <v>200</v>
      </c>
      <c r="M17789" s="3" t="s">
        <v>259</v>
      </c>
      <c r="N17789" s="5"/>
      <c r="O17789" s="6">
        <v>43585.446689814817</v>
      </c>
      <c r="P17789" s="6">
        <v>43748.157847222225</v>
      </c>
      <c r="Q17789" s="7" t="s">
        <v>130</v>
      </c>
      <c r="R17789" s="6">
        <v>43758.548206018517</v>
      </c>
      <c r="S17789" s="7" t="s">
        <v>131</v>
      </c>
      <c r="T17789" s="3" t="s">
        <v>133</v>
      </c>
      <c r="U17789" s="3" t="s">
        <v>132</v>
      </c>
      <c r="V17789" s="4" t="str">
        <f>CONCATENATE(Table_DataAssets[[#This Row],[Name1]]," (",Table_DataAssets[[#This Row],[Correlation ID]],")")</f>
        <v>Sweden -Company Car and Car Allowance List (E221F01359B6711D)</v>
      </c>
    </row>
    <row r="17790" spans="1:22" x14ac:dyDescent="0.25">
      <c r="A17790" s="3" t="s">
        <v>27060</v>
      </c>
      <c r="B17790" s="2" t="s">
        <v>196</v>
      </c>
      <c r="C17790" s="3" t="s">
        <v>27061</v>
      </c>
      <c r="D17790" s="3" t="s">
        <v>137</v>
      </c>
      <c r="E17790" s="2" t="s">
        <v>3494</v>
      </c>
      <c r="F17790" s="3" t="s">
        <v>143</v>
      </c>
      <c r="G17790" s="3"/>
      <c r="H17790" s="3" t="s">
        <v>393</v>
      </c>
      <c r="I17790" s="4" t="b">
        <v>0</v>
      </c>
      <c r="J17790" s="3" t="s">
        <v>27062</v>
      </c>
      <c r="K17790" s="3"/>
      <c r="L17790" s="3" t="s">
        <v>200</v>
      </c>
      <c r="M17790" s="3" t="s">
        <v>396</v>
      </c>
      <c r="N17790" s="5"/>
      <c r="O17790" s="6">
        <v>43582.556574074071</v>
      </c>
      <c r="P17790" s="6">
        <v>43748.157847222225</v>
      </c>
      <c r="Q17790" s="7" t="s">
        <v>130</v>
      </c>
      <c r="R17790" s="6">
        <v>43758.548206018517</v>
      </c>
      <c r="S17790" s="7" t="s">
        <v>131</v>
      </c>
      <c r="T17790" s="3" t="s">
        <v>133</v>
      </c>
      <c r="U17790" s="3" t="s">
        <v>132</v>
      </c>
      <c r="V17790" s="4" t="str">
        <f>CONCATENATE(Table_DataAssets[[#This Row],[Name1]]," (",Table_DataAssets[[#This Row],[Correlation ID]],")")</f>
        <v>Sweden EDI Order communication incl. T-number (E221EDF459B633F4)</v>
      </c>
    </row>
    <row r="17791" spans="1:22" x14ac:dyDescent="0.25">
      <c r="A17791" s="3" t="s">
        <v>27063</v>
      </c>
      <c r="B17791" s="2" t="s">
        <v>196</v>
      </c>
      <c r="C17791" s="3" t="s">
        <v>27064</v>
      </c>
      <c r="D17791" s="3" t="s">
        <v>137</v>
      </c>
      <c r="E17791" s="2" t="s">
        <v>3494</v>
      </c>
      <c r="F17791" s="3" t="s">
        <v>143</v>
      </c>
      <c r="G17791" s="3"/>
      <c r="H17791" s="3" t="s">
        <v>165</v>
      </c>
      <c r="I17791" s="4" t="b">
        <v>0</v>
      </c>
      <c r="J17791" s="3" t="s">
        <v>27065</v>
      </c>
      <c r="K17791" s="3"/>
      <c r="L17791" s="3" t="s">
        <v>200</v>
      </c>
      <c r="M17791" s="3" t="s">
        <v>201</v>
      </c>
      <c r="N17791" s="5"/>
      <c r="O17791" s="6">
        <v>43582.556481481479</v>
      </c>
      <c r="P17791" s="6">
        <v>43748.157847222225</v>
      </c>
      <c r="Q17791" s="7" t="s">
        <v>130</v>
      </c>
      <c r="R17791" s="6">
        <v>43758.548206018517</v>
      </c>
      <c r="S17791" s="7" t="s">
        <v>131</v>
      </c>
      <c r="T17791" s="3" t="s">
        <v>133</v>
      </c>
      <c r="U17791" s="3" t="s">
        <v>132</v>
      </c>
      <c r="V17791" s="4" t="str">
        <f>CONCATENATE(Table_DataAssets[[#This Row],[Name1]]," (",Table_DataAssets[[#This Row],[Correlation ID]],")")</f>
        <v>Sweden FriKoepenskap subscription address list (E221EDF159B633BF)</v>
      </c>
    </row>
    <row r="17792" spans="1:22" x14ac:dyDescent="0.25">
      <c r="A17792" s="3" t="s">
        <v>27066</v>
      </c>
      <c r="B17792" s="2" t="s">
        <v>27067</v>
      </c>
      <c r="C17792" s="3" t="s">
        <v>27068</v>
      </c>
      <c r="D17792" s="3" t="s">
        <v>99</v>
      </c>
      <c r="E17792" s="2" t="s">
        <v>3494</v>
      </c>
      <c r="F17792" s="3" t="s">
        <v>143</v>
      </c>
      <c r="G17792" s="3" t="s">
        <v>317</v>
      </c>
      <c r="H17792" s="3" t="s">
        <v>393</v>
      </c>
      <c r="I17792" s="4" t="b">
        <v>0</v>
      </c>
      <c r="J17792" s="3" t="s">
        <v>27069</v>
      </c>
      <c r="K17792" s="3"/>
      <c r="L17792" s="3" t="s">
        <v>146</v>
      </c>
      <c r="M17792" s="3" t="s">
        <v>146</v>
      </c>
      <c r="N17792" s="5">
        <v>43748</v>
      </c>
      <c r="O17792" s="6">
        <v>43766.529432870368</v>
      </c>
      <c r="P17792" s="6">
        <v>43748.157847222225</v>
      </c>
      <c r="Q17792" s="7" t="s">
        <v>130</v>
      </c>
      <c r="R17792" s="6">
        <v>43767.371770833335</v>
      </c>
      <c r="S17792" s="7" t="s">
        <v>131</v>
      </c>
      <c r="T17792" s="3" t="s">
        <v>133</v>
      </c>
      <c r="U17792" s="3" t="s">
        <v>132</v>
      </c>
      <c r="V17792" s="4" t="str">
        <f>CONCATENATE(Table_DataAssets[[#This Row],[Name1]]," (",Table_DataAssets[[#This Row],[Correlation ID]],")")</f>
        <v>Sweden Payroll (VISMA) (4A3C52174EB01E92)</v>
      </c>
    </row>
    <row r="17793" spans="1:22" x14ac:dyDescent="0.25">
      <c r="A17793" s="3" t="s">
        <v>27070</v>
      </c>
      <c r="B17793" s="2" t="s">
        <v>196</v>
      </c>
      <c r="C17793" s="3" t="s">
        <v>27071</v>
      </c>
      <c r="D17793" s="3" t="s">
        <v>137</v>
      </c>
      <c r="E17793" s="2" t="s">
        <v>3494</v>
      </c>
      <c r="F17793" s="3" t="s">
        <v>392</v>
      </c>
      <c r="G17793" s="3"/>
      <c r="H17793" s="3" t="s">
        <v>159</v>
      </c>
      <c r="I17793" s="4" t="b">
        <v>0</v>
      </c>
      <c r="J17793" s="3" t="s">
        <v>27072</v>
      </c>
      <c r="K17793" s="3"/>
      <c r="L17793" s="3" t="s">
        <v>161</v>
      </c>
      <c r="M17793" s="3" t="s">
        <v>161</v>
      </c>
      <c r="N17793" s="5"/>
      <c r="O17793" s="6">
        <v>43582.556597222225</v>
      </c>
      <c r="P17793" s="6">
        <v>43748.157847222225</v>
      </c>
      <c r="Q17793" s="7" t="s">
        <v>130</v>
      </c>
      <c r="R17793" s="6">
        <v>43758.548206018517</v>
      </c>
      <c r="S17793" s="7" t="s">
        <v>131</v>
      </c>
      <c r="T17793" s="3" t="s">
        <v>133</v>
      </c>
      <c r="U17793" s="3" t="s">
        <v>132</v>
      </c>
      <c r="V17793" s="4" t="str">
        <f>CONCATENATE(Table_DataAssets[[#This Row],[Name1]]," (",Table_DataAssets[[#This Row],[Correlation ID]],")")</f>
        <v>Sweden- SMO - Nielsen - EPOS and Household data provider (E221E84159B6A79A)</v>
      </c>
    </row>
    <row r="17794" spans="1:22" x14ac:dyDescent="0.25">
      <c r="A17794" s="3" t="s">
        <v>27073</v>
      </c>
      <c r="B17794" s="2" t="s">
        <v>196</v>
      </c>
      <c r="C17794" s="3" t="s">
        <v>27074</v>
      </c>
      <c r="D17794" s="3" t="s">
        <v>137</v>
      </c>
      <c r="E17794" s="2" t="s">
        <v>3494</v>
      </c>
      <c r="F17794" s="3" t="s">
        <v>143</v>
      </c>
      <c r="G17794" s="3"/>
      <c r="H17794" s="3" t="s">
        <v>165</v>
      </c>
      <c r="I17794" s="4" t="b">
        <v>0</v>
      </c>
      <c r="J17794" s="3" t="s">
        <v>27075</v>
      </c>
      <c r="K17794" s="3"/>
      <c r="L17794" s="3" t="s">
        <v>200</v>
      </c>
      <c r="M17794" s="3" t="s">
        <v>201</v>
      </c>
      <c r="N17794" s="5"/>
      <c r="O17794" s="6">
        <v>43582.556597222225</v>
      </c>
      <c r="P17794" s="6">
        <v>43748.157847222225</v>
      </c>
      <c r="Q17794" s="7" t="s">
        <v>130</v>
      </c>
      <c r="R17794" s="6">
        <v>43758.548206018517</v>
      </c>
      <c r="S17794" s="7" t="s">
        <v>131</v>
      </c>
      <c r="T17794" s="3" t="s">
        <v>133</v>
      </c>
      <c r="U17794" s="3" t="s">
        <v>132</v>
      </c>
      <c r="V17794" s="4" t="str">
        <f>CONCATENATE(Table_DataAssets[[#This Row],[Name1]]," (",Table_DataAssets[[#This Row],[Correlation ID]],")")</f>
        <v>Sweden-3rd party training-Participant Lists (E221ED9D59B62A82)</v>
      </c>
    </row>
    <row r="17795" spans="1:22" x14ac:dyDescent="0.25">
      <c r="A17795" s="3" t="s">
        <v>27080</v>
      </c>
      <c r="B17795" s="2" t="s">
        <v>196</v>
      </c>
      <c r="C17795" s="3" t="s">
        <v>27081</v>
      </c>
      <c r="D17795" s="3" t="s">
        <v>137</v>
      </c>
      <c r="E17795" s="2" t="s">
        <v>3494</v>
      </c>
      <c r="F17795" s="3" t="s">
        <v>143</v>
      </c>
      <c r="G17795" s="3"/>
      <c r="H17795" s="3" t="s">
        <v>159</v>
      </c>
      <c r="I17795" s="4" t="b">
        <v>0</v>
      </c>
      <c r="J17795" s="3" t="s">
        <v>27082</v>
      </c>
      <c r="K17795" s="3"/>
      <c r="L17795" s="3" t="s">
        <v>161</v>
      </c>
      <c r="M17795" s="3" t="s">
        <v>161</v>
      </c>
      <c r="N17795" s="5"/>
      <c r="O17795" s="6">
        <v>43582.556458333333</v>
      </c>
      <c r="P17795" s="6">
        <v>43748.157847222225</v>
      </c>
      <c r="Q17795" s="7" t="s">
        <v>130</v>
      </c>
      <c r="R17795" s="6">
        <v>43758.548206018517</v>
      </c>
      <c r="S17795" s="7" t="s">
        <v>131</v>
      </c>
      <c r="T17795" s="3" t="s">
        <v>133</v>
      </c>
      <c r="U17795" s="3" t="s">
        <v>132</v>
      </c>
      <c r="V17795" s="4" t="str">
        <f>CONCATENATE(Table_DataAssets[[#This Row],[Name1]]," (",Table_DataAssets[[#This Row],[Correlation ID]],")")</f>
        <v>Sweden-Additional DKV Health insurance Membership (E221E84259B6A7BB)</v>
      </c>
    </row>
    <row r="17796" spans="1:22" x14ac:dyDescent="0.25">
      <c r="A17796" s="3" t="s">
        <v>27083</v>
      </c>
      <c r="B17796" s="2" t="s">
        <v>196</v>
      </c>
      <c r="C17796" s="3" t="s">
        <v>27084</v>
      </c>
      <c r="D17796" s="3" t="s">
        <v>137</v>
      </c>
      <c r="E17796" s="2" t="s">
        <v>3494</v>
      </c>
      <c r="F17796" s="3" t="s">
        <v>143</v>
      </c>
      <c r="G17796" s="3"/>
      <c r="H17796" s="3" t="s">
        <v>159</v>
      </c>
      <c r="I17796" s="4" t="b">
        <v>0</v>
      </c>
      <c r="J17796" s="3" t="s">
        <v>27085</v>
      </c>
      <c r="K17796" s="3"/>
      <c r="L17796" s="3" t="s">
        <v>161</v>
      </c>
      <c r="M17796" s="3" t="s">
        <v>161</v>
      </c>
      <c r="N17796" s="5"/>
      <c r="O17796" s="6">
        <v>43582.556493055556</v>
      </c>
      <c r="P17796" s="6">
        <v>43748.157858796294</v>
      </c>
      <c r="Q17796" s="7" t="s">
        <v>130</v>
      </c>
      <c r="R17796" s="6">
        <v>43758.548206018517</v>
      </c>
      <c r="S17796" s="7" t="s">
        <v>131</v>
      </c>
      <c r="T17796" s="3" t="s">
        <v>133</v>
      </c>
      <c r="U17796" s="3" t="s">
        <v>132</v>
      </c>
      <c r="V17796" s="4" t="str">
        <f>CONCATENATE(Table_DataAssets[[#This Row],[Name1]]," (",Table_DataAssets[[#This Row],[Correlation ID]],")")</f>
        <v>Sweden-Cafeteria vending machines (E221E84359B6A7DC)</v>
      </c>
    </row>
    <row r="17797" spans="1:22" x14ac:dyDescent="0.25">
      <c r="A17797" s="3" t="s">
        <v>27086</v>
      </c>
      <c r="B17797" s="2" t="s">
        <v>196</v>
      </c>
      <c r="C17797" s="3" t="s">
        <v>27087</v>
      </c>
      <c r="D17797" s="3" t="s">
        <v>137</v>
      </c>
      <c r="E17797" s="2" t="s">
        <v>3494</v>
      </c>
      <c r="F17797" s="3" t="s">
        <v>143</v>
      </c>
      <c r="G17797" s="3"/>
      <c r="H17797" s="3" t="s">
        <v>165</v>
      </c>
      <c r="I17797" s="4" t="b">
        <v>0</v>
      </c>
      <c r="J17797" s="3" t="s">
        <v>27088</v>
      </c>
      <c r="K17797" s="3"/>
      <c r="L17797" s="3" t="s">
        <v>200</v>
      </c>
      <c r="M17797" s="3" t="s">
        <v>201</v>
      </c>
      <c r="N17797" s="5"/>
      <c r="O17797" s="6">
        <v>43582.556469907409</v>
      </c>
      <c r="P17797" s="6">
        <v>43748.157858796294</v>
      </c>
      <c r="Q17797" s="7" t="s">
        <v>130</v>
      </c>
      <c r="R17797" s="6">
        <v>43758.548206018517</v>
      </c>
      <c r="S17797" s="7" t="s">
        <v>131</v>
      </c>
      <c r="T17797" s="3" t="s">
        <v>133</v>
      </c>
      <c r="U17797" s="3" t="s">
        <v>132</v>
      </c>
      <c r="V17797" s="4" t="str">
        <f>CONCATENATE(Table_DataAssets[[#This Row],[Name1]]," (",Table_DataAssets[[#This Row],[Correlation ID]],")")</f>
        <v>Sweden-Central Statistics Bureau (E221EDA659B62B7C)</v>
      </c>
    </row>
    <row r="17798" spans="1:22" x14ac:dyDescent="0.25">
      <c r="A17798" s="3" t="s">
        <v>27089</v>
      </c>
      <c r="B17798" s="2" t="s">
        <v>196</v>
      </c>
      <c r="C17798" s="3" t="s">
        <v>27090</v>
      </c>
      <c r="D17798" s="3" t="s">
        <v>137</v>
      </c>
      <c r="E17798" s="2" t="s">
        <v>3494</v>
      </c>
      <c r="F17798" s="3" t="s">
        <v>143</v>
      </c>
      <c r="G17798" s="3"/>
      <c r="H17798" s="3" t="s">
        <v>165</v>
      </c>
      <c r="I17798" s="4" t="b">
        <v>0</v>
      </c>
      <c r="J17798" s="3" t="s">
        <v>27091</v>
      </c>
      <c r="K17798" s="3"/>
      <c r="L17798" s="3" t="s">
        <v>200</v>
      </c>
      <c r="M17798" s="3" t="s">
        <v>201</v>
      </c>
      <c r="N17798" s="5"/>
      <c r="O17798" s="6">
        <v>43582.556446759256</v>
      </c>
      <c r="P17798" s="6">
        <v>43748.157858796294</v>
      </c>
      <c r="Q17798" s="7" t="s">
        <v>130</v>
      </c>
      <c r="R17798" s="6">
        <v>43758.548206018517</v>
      </c>
      <c r="S17798" s="7" t="s">
        <v>131</v>
      </c>
      <c r="T17798" s="3" t="s">
        <v>133</v>
      </c>
      <c r="U17798" s="3" t="s">
        <v>132</v>
      </c>
      <c r="V17798" s="4" t="str">
        <f>CONCATENATE(Table_DataAssets[[#This Row],[Name1]]," (",Table_DataAssets[[#This Row],[Correlation ID]],")")</f>
        <v>Sweden-Choice of Christmas gift type (E221ED9B59B62A48)</v>
      </c>
    </row>
    <row r="17799" spans="1:22" x14ac:dyDescent="0.25">
      <c r="A17799" s="3" t="s">
        <v>27092</v>
      </c>
      <c r="B17799" s="2" t="s">
        <v>196</v>
      </c>
      <c r="C17799" s="3" t="s">
        <v>27093</v>
      </c>
      <c r="D17799" s="3" t="s">
        <v>137</v>
      </c>
      <c r="E17799" s="2" t="s">
        <v>3494</v>
      </c>
      <c r="F17799" s="3" t="s">
        <v>143</v>
      </c>
      <c r="G17799" s="3"/>
      <c r="H17799" s="3" t="s">
        <v>393</v>
      </c>
      <c r="I17799" s="4" t="b">
        <v>0</v>
      </c>
      <c r="J17799" s="3" t="s">
        <v>27094</v>
      </c>
      <c r="K17799" s="3"/>
      <c r="L17799" s="3" t="s">
        <v>200</v>
      </c>
      <c r="M17799" s="3" t="s">
        <v>201</v>
      </c>
      <c r="N17799" s="5"/>
      <c r="O17799" s="6">
        <v>43582.556469907409</v>
      </c>
      <c r="P17799" s="6">
        <v>43748.157858796294</v>
      </c>
      <c r="Q17799" s="7" t="s">
        <v>130</v>
      </c>
      <c r="R17799" s="6">
        <v>43758.548206018517</v>
      </c>
      <c r="S17799" s="7" t="s">
        <v>131</v>
      </c>
      <c r="T17799" s="3" t="s">
        <v>133</v>
      </c>
      <c r="U17799" s="3" t="s">
        <v>132</v>
      </c>
      <c r="V17799" s="4" t="str">
        <f>CONCATENATE(Table_DataAssets[[#This Row],[Name1]]," (",Table_DataAssets[[#This Row],[Correlation ID]],")")</f>
        <v>Sweden-Edenred Rikskortet site (E221EDA459B62B42)</v>
      </c>
    </row>
    <row r="17800" spans="1:22" x14ac:dyDescent="0.25">
      <c r="A17800" s="3" t="s">
        <v>27095</v>
      </c>
      <c r="B17800" s="2" t="s">
        <v>196</v>
      </c>
      <c r="C17800" s="3" t="s">
        <v>27096</v>
      </c>
      <c r="D17800" s="3" t="s">
        <v>137</v>
      </c>
      <c r="E17800" s="2" t="s">
        <v>3494</v>
      </c>
      <c r="F17800" s="3" t="s">
        <v>143</v>
      </c>
      <c r="G17800" s="3"/>
      <c r="H17800" s="3" t="s">
        <v>159</v>
      </c>
      <c r="I17800" s="4" t="b">
        <v>0</v>
      </c>
      <c r="J17800" s="3" t="s">
        <v>27097</v>
      </c>
      <c r="K17800" s="3"/>
      <c r="L17800" s="3" t="s">
        <v>161</v>
      </c>
      <c r="M17800" s="3" t="s">
        <v>161</v>
      </c>
      <c r="N17800" s="5"/>
      <c r="O17800" s="6">
        <v>43582.556539351855</v>
      </c>
      <c r="P17800" s="6">
        <v>43748.157858796294</v>
      </c>
      <c r="Q17800" s="7" t="s">
        <v>130</v>
      </c>
      <c r="R17800" s="6">
        <v>43758.548206018517</v>
      </c>
      <c r="S17800" s="7" t="s">
        <v>131</v>
      </c>
      <c r="T17800" s="3" t="s">
        <v>133</v>
      </c>
      <c r="U17800" s="3" t="s">
        <v>132</v>
      </c>
      <c r="V17800" s="4" t="str">
        <f>CONCATENATE(Table_DataAssets[[#This Row],[Name1]]," (",Table_DataAssets[[#This Row],[Correlation ID]],")")</f>
        <v>Sweden-Health Checks (E221E84559B6A7FD)</v>
      </c>
    </row>
    <row r="17801" spans="1:22" x14ac:dyDescent="0.25">
      <c r="A17801" s="3" t="s">
        <v>27098</v>
      </c>
      <c r="B17801" s="2" t="s">
        <v>196</v>
      </c>
      <c r="C17801" s="3" t="s">
        <v>27099</v>
      </c>
      <c r="D17801" s="3" t="s">
        <v>137</v>
      </c>
      <c r="E17801" s="2" t="s">
        <v>3494</v>
      </c>
      <c r="F17801" s="3" t="s">
        <v>143</v>
      </c>
      <c r="G17801" s="3"/>
      <c r="H17801" s="3" t="s">
        <v>165</v>
      </c>
      <c r="I17801" s="4" t="b">
        <v>0</v>
      </c>
      <c r="J17801" s="3" t="s">
        <v>27100</v>
      </c>
      <c r="K17801" s="3"/>
      <c r="L17801" s="3" t="s">
        <v>200</v>
      </c>
      <c r="M17801" s="3" t="s">
        <v>201</v>
      </c>
      <c r="N17801" s="5"/>
      <c r="O17801" s="6">
        <v>43582.556620370371</v>
      </c>
      <c r="P17801" s="6">
        <v>43748.157858796294</v>
      </c>
      <c r="Q17801" s="7" t="s">
        <v>130</v>
      </c>
      <c r="R17801" s="6">
        <v>43758.548206018517</v>
      </c>
      <c r="S17801" s="7" t="s">
        <v>131</v>
      </c>
      <c r="T17801" s="3" t="s">
        <v>133</v>
      </c>
      <c r="U17801" s="3" t="s">
        <v>132</v>
      </c>
      <c r="V17801" s="4" t="str">
        <f>CONCATENATE(Table_DataAssets[[#This Row],[Name1]]," (",Table_DataAssets[[#This Row],[Correlation ID]],")")</f>
        <v>Sweden-Incident Reports (E221ED9F59B62AC5)</v>
      </c>
    </row>
    <row r="17802" spans="1:22" x14ac:dyDescent="0.25">
      <c r="A17802" s="3" t="s">
        <v>27101</v>
      </c>
      <c r="B17802" s="2" t="s">
        <v>196</v>
      </c>
      <c r="C17802" s="3" t="s">
        <v>27102</v>
      </c>
      <c r="D17802" s="3" t="s">
        <v>137</v>
      </c>
      <c r="E17802" s="2" t="s">
        <v>3494</v>
      </c>
      <c r="F17802" s="3" t="s">
        <v>143</v>
      </c>
      <c r="G17802" s="3"/>
      <c r="H17802" s="3" t="s">
        <v>159</v>
      </c>
      <c r="I17802" s="4" t="b">
        <v>0</v>
      </c>
      <c r="J17802" s="3" t="s">
        <v>27103</v>
      </c>
      <c r="K17802" s="3"/>
      <c r="L17802" s="3" t="s">
        <v>161</v>
      </c>
      <c r="M17802" s="3" t="s">
        <v>161</v>
      </c>
      <c r="N17802" s="5"/>
      <c r="O17802" s="6">
        <v>43582.556585648148</v>
      </c>
      <c r="P17802" s="6">
        <v>43748.157858796294</v>
      </c>
      <c r="Q17802" s="7" t="s">
        <v>130</v>
      </c>
      <c r="R17802" s="6">
        <v>43758.548206018517</v>
      </c>
      <c r="S17802" s="7" t="s">
        <v>131</v>
      </c>
      <c r="T17802" s="3" t="s">
        <v>133</v>
      </c>
      <c r="U17802" s="3" t="s">
        <v>132</v>
      </c>
      <c r="V17802" s="4" t="str">
        <f>CONCATENATE(Table_DataAssets[[#This Row],[Name1]]," (",Table_DataAssets[[#This Row],[Correlation ID]],")")</f>
        <v>Sweden-Massage (E221E84659B6A81E)</v>
      </c>
    </row>
    <row r="17803" spans="1:22" x14ac:dyDescent="0.25">
      <c r="A17803" s="3" t="s">
        <v>27104</v>
      </c>
      <c r="B17803" s="2" t="s">
        <v>196</v>
      </c>
      <c r="C17803" s="3" t="s">
        <v>27105</v>
      </c>
      <c r="D17803" s="3" t="s">
        <v>137</v>
      </c>
      <c r="E17803" s="2" t="s">
        <v>3494</v>
      </c>
      <c r="F17803" s="3" t="s">
        <v>143</v>
      </c>
      <c r="G17803" s="3"/>
      <c r="H17803" s="3" t="s">
        <v>393</v>
      </c>
      <c r="I17803" s="4" t="b">
        <v>0</v>
      </c>
      <c r="J17803" s="3" t="s">
        <v>27106</v>
      </c>
      <c r="K17803" s="3"/>
      <c r="L17803" s="3" t="s">
        <v>200</v>
      </c>
      <c r="M17803" s="3" t="s">
        <v>201</v>
      </c>
      <c r="N17803" s="5"/>
      <c r="O17803" s="6">
        <v>43582.556469907409</v>
      </c>
      <c r="P17803" s="6">
        <v>43748.157858796294</v>
      </c>
      <c r="Q17803" s="7" t="s">
        <v>130</v>
      </c>
      <c r="R17803" s="6">
        <v>43758.548206018517</v>
      </c>
      <c r="S17803" s="7" t="s">
        <v>131</v>
      </c>
      <c r="T17803" s="3" t="s">
        <v>133</v>
      </c>
      <c r="U17803" s="3" t="s">
        <v>132</v>
      </c>
      <c r="V17803" s="4" t="str">
        <f>CONCATENATE(Table_DataAssets[[#This Row],[Name1]]," (",Table_DataAssets[[#This Row],[Correlation ID]],")")</f>
        <v>Sweden-Migrationsverket applications (E221EDAA59B62BF0)</v>
      </c>
    </row>
    <row r="17804" spans="1:22" x14ac:dyDescent="0.25">
      <c r="A17804" s="3" t="s">
        <v>27107</v>
      </c>
      <c r="B17804" s="2" t="s">
        <v>196</v>
      </c>
      <c r="C17804" s="3" t="s">
        <v>27108</v>
      </c>
      <c r="D17804" s="3" t="s">
        <v>137</v>
      </c>
      <c r="E17804" s="2" t="s">
        <v>3494</v>
      </c>
      <c r="F17804" s="3" t="s">
        <v>143</v>
      </c>
      <c r="G17804" s="3"/>
      <c r="H17804" s="3" t="s">
        <v>165</v>
      </c>
      <c r="I17804" s="4" t="b">
        <v>0</v>
      </c>
      <c r="J17804" s="3" t="s">
        <v>27109</v>
      </c>
      <c r="K17804" s="3"/>
      <c r="L17804" s="3" t="s">
        <v>200</v>
      </c>
      <c r="M17804" s="3" t="s">
        <v>201</v>
      </c>
      <c r="N17804" s="5"/>
      <c r="O17804" s="6">
        <v>43582.556631944448</v>
      </c>
      <c r="P17804" s="6">
        <v>43748.157858796294</v>
      </c>
      <c r="Q17804" s="7" t="s">
        <v>130</v>
      </c>
      <c r="R17804" s="6">
        <v>43758.548206018517</v>
      </c>
      <c r="S17804" s="7" t="s">
        <v>131</v>
      </c>
      <c r="T17804" s="3" t="s">
        <v>133</v>
      </c>
      <c r="U17804" s="3" t="s">
        <v>132</v>
      </c>
      <c r="V17804" s="4" t="str">
        <f>CONCATENATE(Table_DataAssets[[#This Row],[Name1]]," (",Table_DataAssets[[#This Row],[Correlation ID]],")")</f>
        <v>Sweden-New Hire housing support information (E221ED9959B62A0E)</v>
      </c>
    </row>
    <row r="17805" spans="1:22" x14ac:dyDescent="0.25">
      <c r="A17805" s="3" t="s">
        <v>27113</v>
      </c>
      <c r="B17805" s="2" t="s">
        <v>196</v>
      </c>
      <c r="C17805" s="3" t="s">
        <v>27114</v>
      </c>
      <c r="D17805" s="3" t="s">
        <v>137</v>
      </c>
      <c r="E17805" s="2" t="s">
        <v>3494</v>
      </c>
      <c r="F17805" s="3" t="s">
        <v>143</v>
      </c>
      <c r="G17805" s="3"/>
      <c r="H17805" s="3" t="s">
        <v>159</v>
      </c>
      <c r="I17805" s="4" t="b">
        <v>0</v>
      </c>
      <c r="J17805" s="3" t="s">
        <v>27115</v>
      </c>
      <c r="K17805" s="3"/>
      <c r="L17805" s="3" t="s">
        <v>161</v>
      </c>
      <c r="M17805" s="3" t="s">
        <v>161</v>
      </c>
      <c r="N17805" s="5"/>
      <c r="O17805" s="6">
        <v>43582.556631944448</v>
      </c>
      <c r="P17805" s="6">
        <v>43748.157858796294</v>
      </c>
      <c r="Q17805" s="7" t="s">
        <v>130</v>
      </c>
      <c r="R17805" s="6">
        <v>43758.548206018517</v>
      </c>
      <c r="S17805" s="7" t="s">
        <v>131</v>
      </c>
      <c r="T17805" s="3" t="s">
        <v>133</v>
      </c>
      <c r="U17805" s="3" t="s">
        <v>132</v>
      </c>
      <c r="V17805" s="4" t="str">
        <f>CONCATENATE(Table_DataAssets[[#This Row],[Name1]]," (",Table_DataAssets[[#This Row],[Correlation ID]],")")</f>
        <v>Sweden-Private Life &amp; Sickness insurance (E221E84859B6A83F)</v>
      </c>
    </row>
    <row r="17806" spans="1:22" x14ac:dyDescent="0.25">
      <c r="A17806" s="3" t="s">
        <v>27116</v>
      </c>
      <c r="B17806" s="2" t="s">
        <v>196</v>
      </c>
      <c r="C17806" s="3" t="s">
        <v>27117</v>
      </c>
      <c r="D17806" s="3" t="s">
        <v>137</v>
      </c>
      <c r="E17806" s="2" t="s">
        <v>3494</v>
      </c>
      <c r="F17806" s="3" t="s">
        <v>143</v>
      </c>
      <c r="G17806" s="3"/>
      <c r="H17806" s="3" t="s">
        <v>393</v>
      </c>
      <c r="I17806" s="4" t="b">
        <v>0</v>
      </c>
      <c r="J17806" s="3" t="s">
        <v>27118</v>
      </c>
      <c r="K17806" s="3"/>
      <c r="L17806" s="3" t="s">
        <v>200</v>
      </c>
      <c r="M17806" s="3" t="s">
        <v>201</v>
      </c>
      <c r="N17806" s="5"/>
      <c r="O17806" s="6">
        <v>43582.556504629632</v>
      </c>
      <c r="P17806" s="6">
        <v>43748.157870370371</v>
      </c>
      <c r="Q17806" s="7" t="s">
        <v>130</v>
      </c>
      <c r="R17806" s="6">
        <v>43758.548206018517</v>
      </c>
      <c r="S17806" s="7" t="s">
        <v>131</v>
      </c>
      <c r="T17806" s="3" t="s">
        <v>133</v>
      </c>
      <c r="U17806" s="3" t="s">
        <v>132</v>
      </c>
      <c r="V17806" s="4" t="str">
        <f>CONCATENATE(Table_DataAssets[[#This Row],[Name1]]," (",Table_DataAssets[[#This Row],[Correlation ID]],")")</f>
        <v>Sweden-Registration of non-local workers (E221EDAC59B62C2A)</v>
      </c>
    </row>
    <row r="17807" spans="1:22" x14ac:dyDescent="0.25">
      <c r="A17807" s="3" t="s">
        <v>27119</v>
      </c>
      <c r="B17807" s="2" t="s">
        <v>196</v>
      </c>
      <c r="C17807" s="3" t="s">
        <v>27120</v>
      </c>
      <c r="D17807" s="3" t="s">
        <v>137</v>
      </c>
      <c r="E17807" s="2" t="s">
        <v>3494</v>
      </c>
      <c r="F17807" s="3" t="s">
        <v>143</v>
      </c>
      <c r="G17807" s="3"/>
      <c r="H17807" s="3" t="s">
        <v>165</v>
      </c>
      <c r="I17807" s="4" t="b">
        <v>0</v>
      </c>
      <c r="J17807" s="3" t="s">
        <v>27121</v>
      </c>
      <c r="K17807" s="3"/>
      <c r="L17807" s="3" t="s">
        <v>200</v>
      </c>
      <c r="M17807" s="3" t="s">
        <v>201</v>
      </c>
      <c r="N17807" s="5"/>
      <c r="O17807" s="6">
        <v>43582.556504629632</v>
      </c>
      <c r="P17807" s="6">
        <v>43748.157870370371</v>
      </c>
      <c r="Q17807" s="7" t="s">
        <v>130</v>
      </c>
      <c r="R17807" s="6">
        <v>43758.548206018517</v>
      </c>
      <c r="S17807" s="7" t="s">
        <v>131</v>
      </c>
      <c r="T17807" s="3" t="s">
        <v>133</v>
      </c>
      <c r="U17807" s="3" t="s">
        <v>132</v>
      </c>
      <c r="V17807" s="4" t="str">
        <f>CONCATENATE(Table_DataAssets[[#This Row],[Name1]]," (",Table_DataAssets[[#This Row],[Correlation ID]],")")</f>
        <v>Sweden-Salary data of leavers (E221EDA859B62BB6)</v>
      </c>
    </row>
    <row r="17808" spans="1:22" x14ac:dyDescent="0.25">
      <c r="A17808" s="3" t="s">
        <v>27122</v>
      </c>
      <c r="B17808" s="2" t="s">
        <v>196</v>
      </c>
      <c r="C17808" s="3" t="s">
        <v>27123</v>
      </c>
      <c r="D17808" s="3" t="s">
        <v>137</v>
      </c>
      <c r="E17808" s="2" t="s">
        <v>3494</v>
      </c>
      <c r="F17808" s="3" t="s">
        <v>143</v>
      </c>
      <c r="G17808" s="3"/>
      <c r="H17808" s="3" t="s">
        <v>165</v>
      </c>
      <c r="I17808" s="4" t="b">
        <v>0</v>
      </c>
      <c r="J17808" s="3" t="s">
        <v>27124</v>
      </c>
      <c r="K17808" s="3"/>
      <c r="L17808" s="3" t="s">
        <v>200</v>
      </c>
      <c r="M17808" s="3" t="s">
        <v>201</v>
      </c>
      <c r="N17808" s="5"/>
      <c r="O17808" s="6">
        <v>43582.556527777779</v>
      </c>
      <c r="P17808" s="6">
        <v>43748.157870370371</v>
      </c>
      <c r="Q17808" s="7" t="s">
        <v>130</v>
      </c>
      <c r="R17808" s="6">
        <v>43758.548206018517</v>
      </c>
      <c r="S17808" s="7" t="s">
        <v>131</v>
      </c>
      <c r="T17808" s="3" t="s">
        <v>133</v>
      </c>
      <c r="U17808" s="3" t="s">
        <v>132</v>
      </c>
      <c r="V17808" s="4" t="str">
        <f>CONCATENATE(Table_DataAssets[[#This Row],[Name1]]," (",Table_DataAssets[[#This Row],[Correlation ID]],")")</f>
        <v>Sweden-Sports &amp; Leisure Club (E221EDA159B62B08)</v>
      </c>
    </row>
    <row r="17809" spans="1:22" x14ac:dyDescent="0.25">
      <c r="A17809" s="3" t="s">
        <v>27125</v>
      </c>
      <c r="B17809" s="2" t="s">
        <v>196</v>
      </c>
      <c r="C17809" s="3" t="s">
        <v>27126</v>
      </c>
      <c r="D17809" s="3" t="s">
        <v>137</v>
      </c>
      <c r="E17809" s="2" t="s">
        <v>3494</v>
      </c>
      <c r="F17809" s="3" t="s">
        <v>143</v>
      </c>
      <c r="G17809" s="3"/>
      <c r="H17809" s="3" t="s">
        <v>159</v>
      </c>
      <c r="I17809" s="4" t="b">
        <v>0</v>
      </c>
      <c r="J17809" s="3" t="s">
        <v>27127</v>
      </c>
      <c r="K17809" s="3"/>
      <c r="L17809" s="3" t="s">
        <v>161</v>
      </c>
      <c r="M17809" s="3" t="s">
        <v>161</v>
      </c>
      <c r="N17809" s="5"/>
      <c r="O17809" s="6">
        <v>43582.556562500002</v>
      </c>
      <c r="P17809" s="6">
        <v>43748.157870370371</v>
      </c>
      <c r="Q17809" s="7" t="s">
        <v>130</v>
      </c>
      <c r="R17809" s="6">
        <v>43758.548206018517</v>
      </c>
      <c r="S17809" s="7" t="s">
        <v>131</v>
      </c>
      <c r="T17809" s="3" t="s">
        <v>133</v>
      </c>
      <c r="U17809" s="3" t="s">
        <v>132</v>
      </c>
      <c r="V17809" s="4" t="str">
        <f>CONCATENATE(Table_DataAssets[[#This Row],[Name1]]," (",Table_DataAssets[[#This Row],[Correlation ID]],")")</f>
        <v>Sweden-TFA Work Injury &amp; TGL Group Life Insurance (E221E84959B6A860)</v>
      </c>
    </row>
    <row r="17810" spans="1:22" ht="45" x14ac:dyDescent="0.25">
      <c r="A17810" s="3" t="s">
        <v>27128</v>
      </c>
      <c r="B17810" s="2" t="s">
        <v>27129</v>
      </c>
      <c r="C17810" s="3" t="s">
        <v>27130</v>
      </c>
      <c r="D17810" s="3" t="s">
        <v>99</v>
      </c>
      <c r="E17810" s="2"/>
      <c r="F17810" s="3"/>
      <c r="G17810" s="3" t="s">
        <v>138</v>
      </c>
      <c r="H17810" s="3" t="s">
        <v>159</v>
      </c>
      <c r="I17810" s="4" t="b">
        <v>0</v>
      </c>
      <c r="J17810" s="3" t="s">
        <v>27131</v>
      </c>
      <c r="K17810" s="3"/>
      <c r="L17810" s="3" t="s">
        <v>161</v>
      </c>
      <c r="M17810" s="3" t="s">
        <v>161</v>
      </c>
      <c r="N17810" s="5"/>
      <c r="O17810" s="6">
        <v>43871.787199074075</v>
      </c>
      <c r="P17810" s="6">
        <v>43748.157870370371</v>
      </c>
      <c r="Q17810" s="7" t="s">
        <v>130</v>
      </c>
      <c r="R17810" s="6">
        <v>43878.125127314815</v>
      </c>
      <c r="S17810" s="7" t="s">
        <v>131</v>
      </c>
      <c r="T17810" s="3" t="s">
        <v>133</v>
      </c>
      <c r="U17810" s="3" t="s">
        <v>132</v>
      </c>
      <c r="V17810" s="4" t="str">
        <f>CONCATENATE(Table_DataAssets[[#This Row],[Name1]]," (",Table_DataAssets[[#This Row],[Correlation ID]],")")</f>
        <v>Swell Volume Tester (4DFB537956E2C169)</v>
      </c>
    </row>
    <row r="17811" spans="1:22" x14ac:dyDescent="0.25">
      <c r="A17811" s="3" t="s">
        <v>27132</v>
      </c>
      <c r="B17811" s="2" t="s">
        <v>196</v>
      </c>
      <c r="C17811" s="3" t="s">
        <v>27133</v>
      </c>
      <c r="D17811" s="3" t="s">
        <v>137</v>
      </c>
      <c r="E17811" s="2"/>
      <c r="F17811" s="3"/>
      <c r="G17811" s="3"/>
      <c r="H17811" s="3"/>
      <c r="I17811" s="4" t="b">
        <v>0</v>
      </c>
      <c r="J17811" s="3" t="s">
        <v>27134</v>
      </c>
      <c r="K17811" s="3"/>
      <c r="L17811" s="3"/>
      <c r="M17811" s="3"/>
      <c r="N17811" s="5"/>
      <c r="O17811" s="6">
        <v>43582.376111111109</v>
      </c>
      <c r="P17811" s="6">
        <v>43748.157870370371</v>
      </c>
      <c r="Q17811" s="7" t="s">
        <v>130</v>
      </c>
      <c r="R17811" s="6">
        <v>43758.548206018517</v>
      </c>
      <c r="S17811" s="7" t="s">
        <v>131</v>
      </c>
      <c r="T17811" s="3" t="s">
        <v>133</v>
      </c>
      <c r="U17811" s="3" t="s">
        <v>132</v>
      </c>
      <c r="V17811" s="4" t="str">
        <f>CONCATENATE(Table_DataAssets[[#This Row],[Name1]]," (",Table_DataAssets[[#This Row],[Correlation ID]],")")</f>
        <v>SWIC SHARON WOODS INNOVATN CTR (4627) DINING (5B725C7558AD5D24)</v>
      </c>
    </row>
    <row r="17812" spans="1:22" x14ac:dyDescent="0.25">
      <c r="A17812" s="3" t="s">
        <v>27135</v>
      </c>
      <c r="B17812" s="2" t="s">
        <v>27136</v>
      </c>
      <c r="C17812" s="3" t="s">
        <v>27137</v>
      </c>
      <c r="D17812" s="3" t="s">
        <v>137</v>
      </c>
      <c r="E17812" s="2"/>
      <c r="F17812" s="3"/>
      <c r="G17812" s="3"/>
      <c r="H17812" s="3"/>
      <c r="I17812" s="4" t="b">
        <v>0</v>
      </c>
      <c r="J17812" s="3" t="s">
        <v>27138</v>
      </c>
      <c r="K17812" s="3"/>
      <c r="L17812" s="3"/>
      <c r="M17812" s="3"/>
      <c r="N17812" s="5"/>
      <c r="O17812" s="6">
        <v>43582.557627314818</v>
      </c>
      <c r="P17812" s="6">
        <v>43748.157870370371</v>
      </c>
      <c r="Q17812" s="7" t="s">
        <v>130</v>
      </c>
      <c r="R17812" s="6">
        <v>43758.548206018517</v>
      </c>
      <c r="S17812" s="7" t="s">
        <v>131</v>
      </c>
      <c r="T17812" s="3" t="s">
        <v>133</v>
      </c>
      <c r="U17812" s="3" t="s">
        <v>132</v>
      </c>
      <c r="V17812" s="4" t="str">
        <f>CONCATENATE(Table_DataAssets[[#This Row],[Name1]]," (",Table_DataAssets[[#This Row],[Correlation ID]],")")</f>
        <v>Swick (C2D1C5475A65B870)</v>
      </c>
    </row>
    <row r="17813" spans="1:22" x14ac:dyDescent="0.25">
      <c r="A17813" s="3" t="s">
        <v>27139</v>
      </c>
      <c r="B17813" s="2" t="s">
        <v>27140</v>
      </c>
      <c r="C17813" s="3" t="s">
        <v>27141</v>
      </c>
      <c r="D17813" s="3" t="s">
        <v>99</v>
      </c>
      <c r="E17813" s="2"/>
      <c r="F17813" s="3"/>
      <c r="G17813" s="3" t="s">
        <v>138</v>
      </c>
      <c r="H17813" s="3" t="s">
        <v>159</v>
      </c>
      <c r="I17813" s="4" t="b">
        <v>0</v>
      </c>
      <c r="J17813" s="3" t="s">
        <v>27141</v>
      </c>
      <c r="K17813" s="3"/>
      <c r="L17813" s="3" t="s">
        <v>161</v>
      </c>
      <c r="M17813" s="3" t="s">
        <v>161</v>
      </c>
      <c r="N17813" s="5"/>
      <c r="O17813" s="6">
        <v>43707.4765625</v>
      </c>
      <c r="P17813" s="6">
        <v>43748.157870370371</v>
      </c>
      <c r="Q17813" s="7" t="s">
        <v>130</v>
      </c>
      <c r="R17813" s="6">
        <v>43758.548217592594</v>
      </c>
      <c r="S17813" s="7" t="s">
        <v>131</v>
      </c>
      <c r="T17813" s="3" t="s">
        <v>133</v>
      </c>
      <c r="U17813" s="3" t="s">
        <v>132</v>
      </c>
      <c r="V17813" s="4" t="str">
        <f>CONCATENATE(Table_DataAssets[[#This Row],[Name1]]," (",Table_DataAssets[[#This Row],[Correlation ID]],")")</f>
        <v>Swiffer Dry - BRK (CI001575072)</v>
      </c>
    </row>
    <row r="17814" spans="1:22" x14ac:dyDescent="0.25">
      <c r="A17814" s="3" t="s">
        <v>27142</v>
      </c>
      <c r="B17814" s="2" t="s">
        <v>27143</v>
      </c>
      <c r="C17814" s="3" t="s">
        <v>27144</v>
      </c>
      <c r="D17814" s="3" t="s">
        <v>99</v>
      </c>
      <c r="E17814" s="2"/>
      <c r="F17814" s="3"/>
      <c r="G17814" s="3" t="s">
        <v>138</v>
      </c>
      <c r="H17814" s="3" t="s">
        <v>159</v>
      </c>
      <c r="I17814" s="4" t="b">
        <v>0</v>
      </c>
      <c r="J17814" s="3" t="s">
        <v>27144</v>
      </c>
      <c r="K17814" s="3"/>
      <c r="L17814" s="3" t="s">
        <v>161</v>
      </c>
      <c r="M17814" s="3" t="s">
        <v>161</v>
      </c>
      <c r="N17814" s="5"/>
      <c r="O17814" s="6">
        <v>43707.476539351854</v>
      </c>
      <c r="P17814" s="6">
        <v>43748.157870370371</v>
      </c>
      <c r="Q17814" s="7" t="s">
        <v>130</v>
      </c>
      <c r="R17814" s="6">
        <v>43758.548206018517</v>
      </c>
      <c r="S17814" s="7" t="s">
        <v>131</v>
      </c>
      <c r="T17814" s="3" t="s">
        <v>133</v>
      </c>
      <c r="U17814" s="3" t="s">
        <v>132</v>
      </c>
      <c r="V17814" s="4" t="str">
        <f>CONCATENATE(Table_DataAssets[[#This Row],[Name1]]," (",Table_DataAssets[[#This Row],[Correlation ID]],")")</f>
        <v>Swiffer Dusters - BRK (CI001575073)</v>
      </c>
    </row>
    <row r="17815" spans="1:22" ht="30" x14ac:dyDescent="0.25">
      <c r="A17815" s="3" t="s">
        <v>37918</v>
      </c>
      <c r="B17815" s="2" t="s">
        <v>37919</v>
      </c>
      <c r="C17815" s="3" t="s">
        <v>37920</v>
      </c>
      <c r="D17815" s="3" t="s">
        <v>99</v>
      </c>
      <c r="E17815" s="2"/>
      <c r="F17815" s="3"/>
      <c r="G17815" s="3" t="s">
        <v>138</v>
      </c>
      <c r="H17815" s="3" t="s">
        <v>159</v>
      </c>
      <c r="I17815" s="4" t="b">
        <v>0</v>
      </c>
      <c r="J17815" s="3" t="s">
        <v>37920</v>
      </c>
      <c r="K17815" s="3"/>
      <c r="L17815" s="3" t="s">
        <v>161</v>
      </c>
      <c r="M17815" s="3" t="s">
        <v>161</v>
      </c>
      <c r="N17815" s="5"/>
      <c r="O17815" s="6">
        <v>43784.525034722225</v>
      </c>
      <c r="P17815" s="6">
        <v>43787.178611111114</v>
      </c>
      <c r="Q17815" s="7" t="s">
        <v>131</v>
      </c>
      <c r="R17815" s="6">
        <v>43787.180104166669</v>
      </c>
      <c r="S17815" s="7" t="s">
        <v>131</v>
      </c>
      <c r="T17815" s="3" t="s">
        <v>133</v>
      </c>
      <c r="U17815" s="3" t="s">
        <v>132</v>
      </c>
      <c r="V17815" s="4" t="str">
        <f>CONCATENATE(Table_DataAssets[[#This Row],[Name1]]," (",Table_DataAssets[[#This Row],[Correlation ID]],")")</f>
        <v>Swiffer Making - WV (CI001946687)</v>
      </c>
    </row>
    <row r="17816" spans="1:22" x14ac:dyDescent="0.25">
      <c r="A17816" s="3" t="s">
        <v>38106</v>
      </c>
      <c r="B17816" s="2" t="s">
        <v>38107</v>
      </c>
      <c r="C17816" s="3" t="s">
        <v>38108</v>
      </c>
      <c r="D17816" s="3" t="s">
        <v>99</v>
      </c>
      <c r="E17816" s="2"/>
      <c r="F17816" s="3"/>
      <c r="G17816" s="3" t="s">
        <v>138</v>
      </c>
      <c r="H17816" s="3" t="s">
        <v>159</v>
      </c>
      <c r="I17816" s="4" t="b">
        <v>0</v>
      </c>
      <c r="J17816" s="3" t="s">
        <v>38108</v>
      </c>
      <c r="K17816" s="3"/>
      <c r="L17816" s="3" t="s">
        <v>161</v>
      </c>
      <c r="M17816" s="3" t="s">
        <v>161</v>
      </c>
      <c r="N17816" s="5"/>
      <c r="O17816" s="6">
        <v>43791.517060185186</v>
      </c>
      <c r="P17816" s="6">
        <v>43794.231087962966</v>
      </c>
      <c r="Q17816" s="7" t="s">
        <v>131</v>
      </c>
      <c r="R17816" s="6">
        <v>43794.232789351852</v>
      </c>
      <c r="S17816" s="7" t="s">
        <v>131</v>
      </c>
      <c r="T17816" s="3" t="s">
        <v>133</v>
      </c>
      <c r="U17816" s="3" t="s">
        <v>132</v>
      </c>
      <c r="V17816" s="4" t="str">
        <f>CONCATENATE(Table_DataAssets[[#This Row],[Name1]]," (",Table_DataAssets[[#This Row],[Correlation ID]],")")</f>
        <v>Swiffer Opera - WV (CI001979053)</v>
      </c>
    </row>
    <row r="17817" spans="1:22" ht="30" x14ac:dyDescent="0.25">
      <c r="A17817" s="3" t="s">
        <v>37921</v>
      </c>
      <c r="B17817" s="2" t="s">
        <v>37922</v>
      </c>
      <c r="C17817" s="3" t="s">
        <v>37923</v>
      </c>
      <c r="D17817" s="3" t="s">
        <v>99</v>
      </c>
      <c r="E17817" s="2"/>
      <c r="F17817" s="3"/>
      <c r="G17817" s="3" t="s">
        <v>138</v>
      </c>
      <c r="H17817" s="3" t="s">
        <v>159</v>
      </c>
      <c r="I17817" s="4" t="b">
        <v>0</v>
      </c>
      <c r="J17817" s="3" t="s">
        <v>37923</v>
      </c>
      <c r="K17817" s="3"/>
      <c r="L17817" s="3" t="s">
        <v>161</v>
      </c>
      <c r="M17817" s="3" t="s">
        <v>161</v>
      </c>
      <c r="N17817" s="5"/>
      <c r="O17817" s="6">
        <v>43784.525034722225</v>
      </c>
      <c r="P17817" s="6">
        <v>43787.178611111114</v>
      </c>
      <c r="Q17817" s="7" t="s">
        <v>131</v>
      </c>
      <c r="R17817" s="6">
        <v>43787.180104166669</v>
      </c>
      <c r="S17817" s="7" t="s">
        <v>131</v>
      </c>
      <c r="T17817" s="3" t="s">
        <v>133</v>
      </c>
      <c r="U17817" s="3" t="s">
        <v>132</v>
      </c>
      <c r="V17817" s="4" t="str">
        <f>CONCATENATE(Table_DataAssets[[#This Row],[Name1]]," (",Table_DataAssets[[#This Row],[Correlation ID]],")")</f>
        <v>Swiffer Packing - WV (CI001946688)</v>
      </c>
    </row>
    <row r="17818" spans="1:22" x14ac:dyDescent="0.25">
      <c r="A17818" s="3" t="s">
        <v>27149</v>
      </c>
      <c r="B17818" s="2" t="s">
        <v>27150</v>
      </c>
      <c r="C17818" s="3" t="s">
        <v>27151</v>
      </c>
      <c r="D17818" s="3" t="s">
        <v>99</v>
      </c>
      <c r="E17818" s="2"/>
      <c r="F17818" s="3"/>
      <c r="G17818" s="3" t="s">
        <v>138</v>
      </c>
      <c r="H17818" s="3" t="s">
        <v>159</v>
      </c>
      <c r="I17818" s="4" t="b">
        <v>0</v>
      </c>
      <c r="J17818" s="3" t="s">
        <v>27151</v>
      </c>
      <c r="K17818" s="3"/>
      <c r="L17818" s="3" t="s">
        <v>161</v>
      </c>
      <c r="M17818" s="3" t="s">
        <v>161</v>
      </c>
      <c r="N17818" s="5"/>
      <c r="O17818" s="6">
        <v>43707.4765625</v>
      </c>
      <c r="P17818" s="6">
        <v>43748.157870370371</v>
      </c>
      <c r="Q17818" s="7" t="s">
        <v>130</v>
      </c>
      <c r="R17818" s="6">
        <v>43758.548206018517</v>
      </c>
      <c r="S17818" s="7" t="s">
        <v>131</v>
      </c>
      <c r="T17818" s="3" t="s">
        <v>133</v>
      </c>
      <c r="U17818" s="3" t="s">
        <v>132</v>
      </c>
      <c r="V17818" s="4" t="str">
        <f>CONCATENATE(Table_DataAssets[[#This Row],[Name1]]," (",Table_DataAssets[[#This Row],[Correlation ID]],")")</f>
        <v>Swiffer Wet/Jet - BRK (CI001575071)</v>
      </c>
    </row>
    <row r="17819" spans="1:22" ht="30" x14ac:dyDescent="0.25">
      <c r="A17819" s="3" t="s">
        <v>27152</v>
      </c>
      <c r="B17819" s="2" t="s">
        <v>71339</v>
      </c>
      <c r="C17819" s="3" t="s">
        <v>27153</v>
      </c>
      <c r="D17819" s="3" t="s">
        <v>99</v>
      </c>
      <c r="E17819" s="2"/>
      <c r="F17819" s="3"/>
      <c r="G17819" s="3" t="s">
        <v>241</v>
      </c>
      <c r="H17819" s="3" t="s">
        <v>159</v>
      </c>
      <c r="I17819" s="4" t="b">
        <v>0</v>
      </c>
      <c r="J17819" s="3" t="s">
        <v>27154</v>
      </c>
      <c r="K17819" s="3"/>
      <c r="L17819" s="3" t="s">
        <v>161</v>
      </c>
      <c r="M17819" s="3" t="s">
        <v>161</v>
      </c>
      <c r="N17819" s="5"/>
      <c r="O17819" s="6">
        <v>43805.524583333332</v>
      </c>
      <c r="P17819" s="6">
        <v>43748.157881944448</v>
      </c>
      <c r="Q17819" s="7" t="s">
        <v>130</v>
      </c>
      <c r="R17819" s="6">
        <v>43969.144050925926</v>
      </c>
      <c r="S17819" s="7" t="s">
        <v>147</v>
      </c>
      <c r="T17819" s="3" t="s">
        <v>133</v>
      </c>
      <c r="U17819" s="3" t="s">
        <v>132</v>
      </c>
      <c r="V17819" s="4" t="str">
        <f>CONCATENATE(Table_DataAssets[[#This Row],[Name1]]," (",Table_DataAssets[[#This Row],[Correlation ID]],")")</f>
        <v>Swiftype (C3C5C44B596C320C)</v>
      </c>
    </row>
    <row r="17820" spans="1:22" x14ac:dyDescent="0.25">
      <c r="A17820" s="3" t="s">
        <v>27155</v>
      </c>
      <c r="B17820" s="2" t="s">
        <v>27156</v>
      </c>
      <c r="C17820" s="3" t="s">
        <v>27157</v>
      </c>
      <c r="D17820" s="3" t="s">
        <v>99</v>
      </c>
      <c r="E17820" s="2"/>
      <c r="F17820" s="3"/>
      <c r="G17820" s="3" t="s">
        <v>138</v>
      </c>
      <c r="H17820" s="3"/>
      <c r="I17820" s="4" t="b">
        <v>0</v>
      </c>
      <c r="J17820" s="3" t="s">
        <v>27158</v>
      </c>
      <c r="K17820" s="3"/>
      <c r="L17820" s="3"/>
      <c r="M17820" s="3"/>
      <c r="N17820" s="5"/>
      <c r="O17820" s="6">
        <v>43943.336944444447</v>
      </c>
      <c r="P17820" s="6">
        <v>43748.157881944448</v>
      </c>
      <c r="Q17820" s="7" t="s">
        <v>130</v>
      </c>
      <c r="R17820" s="6">
        <v>43948.055185185185</v>
      </c>
      <c r="S17820" s="7" t="s">
        <v>131</v>
      </c>
      <c r="T17820" s="3" t="s">
        <v>133</v>
      </c>
      <c r="U17820" s="3" t="s">
        <v>132</v>
      </c>
      <c r="V17820" s="4" t="str">
        <f>CONCATENATE(Table_DataAssets[[#This Row],[Name1]]," (",Table_DataAssets[[#This Row],[Correlation ID]],")")</f>
        <v>Swing (India distributor ERP) (E3F9EA114C800668)</v>
      </c>
    </row>
    <row r="17821" spans="1:22" x14ac:dyDescent="0.25">
      <c r="A17821" s="3" t="s">
        <v>27159</v>
      </c>
      <c r="B17821" s="2" t="s">
        <v>196</v>
      </c>
      <c r="C17821" s="3" t="s">
        <v>27160</v>
      </c>
      <c r="D17821" s="3" t="s">
        <v>137</v>
      </c>
      <c r="E17821" s="2" t="s">
        <v>521</v>
      </c>
      <c r="F17821" s="3" t="s">
        <v>143</v>
      </c>
      <c r="G17821" s="3"/>
      <c r="H17821" s="3" t="s">
        <v>393</v>
      </c>
      <c r="I17821" s="4" t="b">
        <v>0</v>
      </c>
      <c r="J17821" s="3" t="s">
        <v>27161</v>
      </c>
      <c r="K17821" s="3"/>
      <c r="L17821" s="3" t="s">
        <v>200</v>
      </c>
      <c r="M17821" s="3" t="s">
        <v>396</v>
      </c>
      <c r="N17821" s="5"/>
      <c r="O17821" s="6">
        <v>43582.556666666664</v>
      </c>
      <c r="P17821" s="6">
        <v>43748.157881944448</v>
      </c>
      <c r="Q17821" s="7" t="s">
        <v>130</v>
      </c>
      <c r="R17821" s="6">
        <v>43758.548217592594</v>
      </c>
      <c r="S17821" s="7" t="s">
        <v>131</v>
      </c>
      <c r="T17821" s="3" t="s">
        <v>133</v>
      </c>
      <c r="U17821" s="3" t="s">
        <v>132</v>
      </c>
      <c r="V17821" s="4" t="str">
        <f>CONCATENATE(Table_DataAssets[[#This Row],[Name1]]," (",Table_DataAssets[[#This Row],[Correlation ID]],")")</f>
        <v>Swiss Pension Fund Management  (actuarial services)  ACTIVE for laurent (E221F37759B6E245)</v>
      </c>
    </row>
    <row r="17822" spans="1:22" x14ac:dyDescent="0.25">
      <c r="A17822" s="3" t="s">
        <v>27162</v>
      </c>
      <c r="B17822" s="2" t="s">
        <v>71340</v>
      </c>
      <c r="C17822" s="3" t="s">
        <v>27163</v>
      </c>
      <c r="D17822" s="3" t="s">
        <v>137</v>
      </c>
      <c r="E17822" s="2"/>
      <c r="F17822" s="3"/>
      <c r="G17822" s="3"/>
      <c r="H17822" s="3"/>
      <c r="I17822" s="4" t="b">
        <v>0</v>
      </c>
      <c r="J17822" s="3" t="s">
        <v>27164</v>
      </c>
      <c r="K17822" s="3"/>
      <c r="L17822" s="3"/>
      <c r="M17822" s="3"/>
      <c r="N17822" s="5"/>
      <c r="O17822" s="6">
        <v>43386.107523148145</v>
      </c>
      <c r="P17822" s="6">
        <v>43748.157881944448</v>
      </c>
      <c r="Q17822" s="7" t="s">
        <v>130</v>
      </c>
      <c r="R17822" s="6">
        <v>43969.144050925926</v>
      </c>
      <c r="S17822" s="7" t="s">
        <v>147</v>
      </c>
      <c r="T17822" s="3" t="s">
        <v>133</v>
      </c>
      <c r="U17822" s="3" t="s">
        <v>132</v>
      </c>
      <c r="V17822" s="4" t="str">
        <f>CONCATENATE(Table_DataAssets[[#This Row],[Name1]]," (",Table_DataAssets[[#This Row],[Correlation ID]],")")</f>
        <v>Swiss Post Solutions iTrak (2DF04159582C3552)</v>
      </c>
    </row>
    <row r="17823" spans="1:22" x14ac:dyDescent="0.25">
      <c r="A17823" s="3" t="s">
        <v>27165</v>
      </c>
      <c r="B17823" s="2" t="s">
        <v>27166</v>
      </c>
      <c r="C17823" s="3" t="s">
        <v>27167</v>
      </c>
      <c r="D17823" s="3" t="s">
        <v>137</v>
      </c>
      <c r="E17823" s="2"/>
      <c r="F17823" s="3"/>
      <c r="G17823" s="3"/>
      <c r="H17823" s="3"/>
      <c r="I17823" s="4" t="b">
        <v>0</v>
      </c>
      <c r="J17823" s="3" t="s">
        <v>27168</v>
      </c>
      <c r="K17823" s="3"/>
      <c r="L17823" s="3"/>
      <c r="M17823" s="3"/>
      <c r="N17823" s="5"/>
      <c r="O17823" s="6">
        <v>43582.559467592589</v>
      </c>
      <c r="P17823" s="6">
        <v>43748.157881944448</v>
      </c>
      <c r="Q17823" s="7" t="s">
        <v>130</v>
      </c>
      <c r="R17823" s="6">
        <v>43758.548217592594</v>
      </c>
      <c r="S17823" s="7" t="s">
        <v>131</v>
      </c>
      <c r="T17823" s="3" t="s">
        <v>133</v>
      </c>
      <c r="U17823" s="3" t="s">
        <v>132</v>
      </c>
      <c r="V17823" s="4" t="str">
        <f>CONCATENATE(Table_DataAssets[[#This Row],[Name1]]," (",Table_DataAssets[[#This Row],[Correlation ID]],")")</f>
        <v>SwissLog-Accalon BCI (EDE3EFCA5AB059BE)</v>
      </c>
    </row>
    <row r="17824" spans="1:22" x14ac:dyDescent="0.25">
      <c r="A17824" s="3" t="s">
        <v>27169</v>
      </c>
      <c r="B17824" s="2" t="s">
        <v>27170</v>
      </c>
      <c r="C17824" s="3" t="s">
        <v>27171</v>
      </c>
      <c r="D17824" s="3" t="s">
        <v>137</v>
      </c>
      <c r="E17824" s="2"/>
      <c r="F17824" s="3"/>
      <c r="G17824" s="3"/>
      <c r="H17824" s="3"/>
      <c r="I17824" s="4" t="b">
        <v>0</v>
      </c>
      <c r="J17824" s="3" t="s">
        <v>27172</v>
      </c>
      <c r="K17824" s="3"/>
      <c r="L17824" s="3"/>
      <c r="M17824" s="3"/>
      <c r="N17824" s="5"/>
      <c r="O17824" s="6">
        <v>43582.559467592589</v>
      </c>
      <c r="P17824" s="6">
        <v>43748.157881944448</v>
      </c>
      <c r="Q17824" s="7" t="s">
        <v>130</v>
      </c>
      <c r="R17824" s="6">
        <v>43758.548217592594</v>
      </c>
      <c r="S17824" s="7" t="s">
        <v>131</v>
      </c>
      <c r="T17824" s="3" t="s">
        <v>133</v>
      </c>
      <c r="U17824" s="3" t="s">
        <v>132</v>
      </c>
      <c r="V17824" s="4" t="str">
        <f>CONCATENATE(Table_DataAssets[[#This Row],[Name1]]," (",Table_DataAssets[[#This Row],[Correlation ID]],")")</f>
        <v>SwissLog-Accalon Crane BOX Service (EDE3EFCE5AB05A4F)</v>
      </c>
    </row>
    <row r="17825" spans="1:22" x14ac:dyDescent="0.25">
      <c r="A17825" s="3" t="s">
        <v>27173</v>
      </c>
      <c r="B17825" s="2" t="s">
        <v>27174</v>
      </c>
      <c r="C17825" s="3" t="s">
        <v>27175</v>
      </c>
      <c r="D17825" s="3" t="s">
        <v>137</v>
      </c>
      <c r="E17825" s="2" t="s">
        <v>27176</v>
      </c>
      <c r="F17825" s="3" t="s">
        <v>143</v>
      </c>
      <c r="G17825" s="3" t="s">
        <v>138</v>
      </c>
      <c r="H17825" s="3"/>
      <c r="I17825" s="4" t="b">
        <v>0</v>
      </c>
      <c r="J17825" s="3" t="s">
        <v>27177</v>
      </c>
      <c r="K17825" s="3"/>
      <c r="L17825" s="3" t="s">
        <v>200</v>
      </c>
      <c r="M17825" s="3" t="s">
        <v>201</v>
      </c>
      <c r="N17825" s="5"/>
      <c r="O17825" s="6">
        <v>43736.139016203706</v>
      </c>
      <c r="P17825" s="6">
        <v>43748.157881944448</v>
      </c>
      <c r="Q17825" s="7" t="s">
        <v>130</v>
      </c>
      <c r="R17825" s="6">
        <v>43758.548217592594</v>
      </c>
      <c r="S17825" s="7" t="s">
        <v>131</v>
      </c>
      <c r="T17825" s="3" t="s">
        <v>133</v>
      </c>
      <c r="U17825" s="3" t="s">
        <v>132</v>
      </c>
      <c r="V17825" s="4" t="str">
        <f>CONCATENATE(Table_DataAssets[[#This Row],[Name1]]," (",Table_DataAssets[[#This Row],[Correlation ID]],")")</f>
        <v>Switch-On (019504045AA942B8)</v>
      </c>
    </row>
    <row r="17826" spans="1:22" x14ac:dyDescent="0.25">
      <c r="A17826" s="3" t="s">
        <v>27178</v>
      </c>
      <c r="B17826" s="2" t="s">
        <v>4952</v>
      </c>
      <c r="C17826" s="3" t="s">
        <v>27179</v>
      </c>
      <c r="D17826" s="3" t="s">
        <v>137</v>
      </c>
      <c r="E17826" s="2"/>
      <c r="F17826" s="3"/>
      <c r="G17826" s="3" t="s">
        <v>138</v>
      </c>
      <c r="H17826" s="3" t="s">
        <v>159</v>
      </c>
      <c r="I17826" s="4" t="b">
        <v>0</v>
      </c>
      <c r="J17826" s="3" t="s">
        <v>27180</v>
      </c>
      <c r="K17826" s="3"/>
      <c r="L17826" s="3" t="s">
        <v>161</v>
      </c>
      <c r="M17826" s="3" t="s">
        <v>161</v>
      </c>
      <c r="N17826" s="5"/>
      <c r="O17826" s="6">
        <v>43582.558472222219</v>
      </c>
      <c r="P17826" s="6">
        <v>43748.157881944448</v>
      </c>
      <c r="Q17826" s="7" t="s">
        <v>130</v>
      </c>
      <c r="R17826" s="6">
        <v>43758.548217592594</v>
      </c>
      <c r="S17826" s="7" t="s">
        <v>131</v>
      </c>
      <c r="T17826" s="3" t="s">
        <v>133</v>
      </c>
      <c r="U17826" s="3" t="s">
        <v>132</v>
      </c>
      <c r="V17826" s="4" t="str">
        <f>CONCATENATE(Table_DataAssets[[#This Row],[Name1]]," (",Table_DataAssets[[#This Row],[Correlation ID]],")")</f>
        <v>SWnRNC-GSVE (8693943E5582771E)</v>
      </c>
    </row>
    <row r="17827" spans="1:22" x14ac:dyDescent="0.25">
      <c r="A17827" s="3" t="s">
        <v>27181</v>
      </c>
      <c r="B17827" s="2" t="s">
        <v>27182</v>
      </c>
      <c r="C17827" s="3" t="s">
        <v>27183</v>
      </c>
      <c r="D17827" s="3" t="s">
        <v>99</v>
      </c>
      <c r="E17827" s="2"/>
      <c r="F17827" s="3"/>
      <c r="G17827" s="3" t="s">
        <v>138</v>
      </c>
      <c r="H17827" s="3" t="s">
        <v>159</v>
      </c>
      <c r="I17827" s="4" t="b">
        <v>0</v>
      </c>
      <c r="J17827" s="3" t="s">
        <v>27184</v>
      </c>
      <c r="K17827" s="3"/>
      <c r="L17827" s="3" t="s">
        <v>161</v>
      </c>
      <c r="M17827" s="3" t="s">
        <v>161</v>
      </c>
      <c r="N17827" s="5"/>
      <c r="O17827" s="6">
        <v>43588.485578703701</v>
      </c>
      <c r="P17827" s="6">
        <v>43748.157881944448</v>
      </c>
      <c r="Q17827" s="7" t="s">
        <v>130</v>
      </c>
      <c r="R17827" s="6">
        <v>43758.548217592594</v>
      </c>
      <c r="S17827" s="7" t="s">
        <v>131</v>
      </c>
      <c r="T17827" s="3" t="s">
        <v>133</v>
      </c>
      <c r="U17827" s="3" t="s">
        <v>132</v>
      </c>
      <c r="V17827" s="4" t="str">
        <f>CONCATENATE(Table_DataAssets[[#This Row],[Name1]]," (",Table_DataAssets[[#This Row],[Correlation ID]],")")</f>
        <v>SWS (pressure sensor) (E43EF8C4515A4718)</v>
      </c>
    </row>
    <row r="17828" spans="1:22" ht="45" x14ac:dyDescent="0.25">
      <c r="A17828" s="3" t="s">
        <v>27188</v>
      </c>
      <c r="B17828" s="2" t="s">
        <v>27189</v>
      </c>
      <c r="C17828" s="3" t="s">
        <v>27190</v>
      </c>
      <c r="D17828" s="3" t="s">
        <v>137</v>
      </c>
      <c r="E17828" s="2"/>
      <c r="F17828" s="3"/>
      <c r="G17828" s="3"/>
      <c r="H17828" s="3"/>
      <c r="I17828" s="4" t="b">
        <v>0</v>
      </c>
      <c r="J17828" s="3" t="s">
        <v>27191</v>
      </c>
      <c r="K17828" s="3"/>
      <c r="L17828" s="3"/>
      <c r="M17828" s="3"/>
      <c r="N17828" s="5"/>
      <c r="O17828" s="6">
        <v>43617.134108796294</v>
      </c>
      <c r="P17828" s="6">
        <v>43748.157881944448</v>
      </c>
      <c r="Q17828" s="7" t="s">
        <v>130</v>
      </c>
      <c r="R17828" s="6">
        <v>43758.548217592594</v>
      </c>
      <c r="S17828" s="7" t="s">
        <v>131</v>
      </c>
      <c r="T17828" s="3" t="s">
        <v>133</v>
      </c>
      <c r="U17828" s="3" t="s">
        <v>132</v>
      </c>
      <c r="V17828" s="4" t="str">
        <f>CONCATENATE(Table_DataAssets[[#This Row],[Name1]]," (",Table_DataAssets[[#This Row],[Correlation ID]],")")</f>
        <v>SWS (Teradata) (73B678B957D237DB)</v>
      </c>
    </row>
    <row r="17829" spans="1:22" x14ac:dyDescent="0.25">
      <c r="A17829" s="3" t="s">
        <v>27192</v>
      </c>
      <c r="B17829" s="2" t="s">
        <v>27193</v>
      </c>
      <c r="C17829" s="3" t="s">
        <v>27194</v>
      </c>
      <c r="D17829" s="3" t="s">
        <v>137</v>
      </c>
      <c r="E17829" s="2"/>
      <c r="F17829" s="3"/>
      <c r="G17829" s="3" t="s">
        <v>138</v>
      </c>
      <c r="H17829" s="3" t="s">
        <v>159</v>
      </c>
      <c r="I17829" s="4" t="b">
        <v>0</v>
      </c>
      <c r="J17829" s="3" t="s">
        <v>27195</v>
      </c>
      <c r="K17829" s="3"/>
      <c r="L17829" s="3" t="s">
        <v>161</v>
      </c>
      <c r="M17829" s="3" t="s">
        <v>161</v>
      </c>
      <c r="N17829" s="5"/>
      <c r="O17829" s="6">
        <v>43859.69740740741</v>
      </c>
      <c r="P17829" s="6">
        <v>43748.157881944448</v>
      </c>
      <c r="Q17829" s="7" t="s">
        <v>130</v>
      </c>
      <c r="R17829" s="6">
        <v>43864.21429398148</v>
      </c>
      <c r="S17829" s="7" t="s">
        <v>131</v>
      </c>
      <c r="T17829" s="3" t="s">
        <v>133</v>
      </c>
      <c r="U17829" s="3" t="s">
        <v>132</v>
      </c>
      <c r="V17829" s="4" t="str">
        <f>CONCATENATE(Table_DataAssets[[#This Row],[Name1]]," (",Table_DataAssets[[#This Row],[Correlation ID]],")")</f>
        <v>SWT Making AL (6DF27C975B744F6D)</v>
      </c>
    </row>
    <row r="17830" spans="1:22" x14ac:dyDescent="0.25">
      <c r="A17830" s="3" t="s">
        <v>27196</v>
      </c>
      <c r="B17830" s="2"/>
      <c r="C17830" s="3" t="s">
        <v>27197</v>
      </c>
      <c r="D17830" s="3" t="s">
        <v>137</v>
      </c>
      <c r="E17830" s="2"/>
      <c r="F17830" s="3"/>
      <c r="G17830" s="3"/>
      <c r="H17830" s="3"/>
      <c r="I17830" s="4" t="b">
        <v>0</v>
      </c>
      <c r="J17830" s="3" t="s">
        <v>27198</v>
      </c>
      <c r="K17830" s="3"/>
      <c r="L17830" s="3"/>
      <c r="M17830" s="3"/>
      <c r="N17830" s="5"/>
      <c r="O17830" s="6">
        <v>43211.27107638889</v>
      </c>
      <c r="P17830" s="6">
        <v>43748.157881944448</v>
      </c>
      <c r="Q17830" s="7" t="s">
        <v>130</v>
      </c>
      <c r="R17830" s="6">
        <v>43758.548217592594</v>
      </c>
      <c r="S17830" s="7" t="s">
        <v>131</v>
      </c>
      <c r="T17830" s="3" t="s">
        <v>133</v>
      </c>
      <c r="U17830" s="3" t="s">
        <v>132</v>
      </c>
      <c r="V17830" s="4" t="str">
        <f>CONCATENATE(Table_DataAssets[[#This Row],[Name1]]," (",Table_DataAssets[[#This Row],[Correlation ID]],")")</f>
        <v>Sybase 365 (CB81E62C4E0903F0)</v>
      </c>
    </row>
    <row r="17831" spans="1:22" x14ac:dyDescent="0.25">
      <c r="A17831" s="3" t="s">
        <v>27199</v>
      </c>
      <c r="B17831" s="2"/>
      <c r="C17831" s="3" t="s">
        <v>27200</v>
      </c>
      <c r="D17831" s="3" t="s">
        <v>137</v>
      </c>
      <c r="E17831" s="2"/>
      <c r="F17831" s="3"/>
      <c r="G17831" s="3"/>
      <c r="H17831" s="3"/>
      <c r="I17831" s="4" t="b">
        <v>0</v>
      </c>
      <c r="J17831" s="3" t="s">
        <v>27201</v>
      </c>
      <c r="K17831" s="3"/>
      <c r="L17831" s="3"/>
      <c r="M17831" s="3"/>
      <c r="N17831" s="5"/>
      <c r="O17831" s="6">
        <v>43445.143449074072</v>
      </c>
      <c r="P17831" s="6">
        <v>43748.157881944448</v>
      </c>
      <c r="Q17831" s="7" t="s">
        <v>130</v>
      </c>
      <c r="R17831" s="6">
        <v>43758.548217592594</v>
      </c>
      <c r="S17831" s="7" t="s">
        <v>131</v>
      </c>
      <c r="T17831" s="3" t="s">
        <v>133</v>
      </c>
      <c r="U17831" s="3" t="s">
        <v>132</v>
      </c>
      <c r="V17831" s="4" t="str">
        <f>CONCATENATE(Table_DataAssets[[#This Row],[Name1]]," (",Table_DataAssets[[#This Row],[Correlation ID]],")")</f>
        <v>Sybase IQ Server (5629563D4AC20235)</v>
      </c>
    </row>
    <row r="17832" spans="1:22" x14ac:dyDescent="0.25">
      <c r="A17832" s="3" t="s">
        <v>27202</v>
      </c>
      <c r="B17832" s="2"/>
      <c r="C17832" s="3" t="s">
        <v>27203</v>
      </c>
      <c r="D17832" s="3" t="s">
        <v>137</v>
      </c>
      <c r="E17832" s="2"/>
      <c r="F17832" s="3"/>
      <c r="G17832" s="3"/>
      <c r="H17832" s="3"/>
      <c r="I17832" s="4" t="b">
        <v>0</v>
      </c>
      <c r="J17832" s="3" t="s">
        <v>27204</v>
      </c>
      <c r="K17832" s="3"/>
      <c r="L17832" s="3"/>
      <c r="M17832" s="3"/>
      <c r="N17832" s="5"/>
      <c r="O17832" s="6">
        <v>43211.270937499998</v>
      </c>
      <c r="P17832" s="6">
        <v>43748.157881944448</v>
      </c>
      <c r="Q17832" s="7" t="s">
        <v>130</v>
      </c>
      <c r="R17832" s="6">
        <v>43758.548217592594</v>
      </c>
      <c r="S17832" s="7" t="s">
        <v>131</v>
      </c>
      <c r="T17832" s="3" t="s">
        <v>133</v>
      </c>
      <c r="U17832" s="3" t="s">
        <v>132</v>
      </c>
      <c r="V17832" s="4" t="str">
        <f>CONCATENATE(Table_DataAssets[[#This Row],[Name1]]," (",Table_DataAssets[[#This Row],[Correlation ID]],")")</f>
        <v>Sybase mCRM (E8D6FC3F4D3F04A2)</v>
      </c>
    </row>
    <row r="17833" spans="1:22" x14ac:dyDescent="0.25">
      <c r="A17833" s="3" t="s">
        <v>27205</v>
      </c>
      <c r="B17833" s="2" t="s">
        <v>27206</v>
      </c>
      <c r="C17833" s="3" t="s">
        <v>27207</v>
      </c>
      <c r="D17833" s="3" t="s">
        <v>137</v>
      </c>
      <c r="E17833" s="2"/>
      <c r="F17833" s="3"/>
      <c r="G17833" s="3" t="s">
        <v>138</v>
      </c>
      <c r="H17833" s="3" t="s">
        <v>159</v>
      </c>
      <c r="I17833" s="4" t="b">
        <v>0</v>
      </c>
      <c r="J17833" s="3" t="s">
        <v>27208</v>
      </c>
      <c r="K17833" s="3"/>
      <c r="L17833" s="3" t="s">
        <v>161</v>
      </c>
      <c r="M17833" s="3" t="s">
        <v>161</v>
      </c>
      <c r="N17833" s="5"/>
      <c r="O17833" s="6">
        <v>43582.558900462966</v>
      </c>
      <c r="P17833" s="6">
        <v>43748.157881944448</v>
      </c>
      <c r="Q17833" s="7" t="s">
        <v>130</v>
      </c>
      <c r="R17833" s="6">
        <v>43758.548217592594</v>
      </c>
      <c r="S17833" s="7" t="s">
        <v>131</v>
      </c>
      <c r="T17833" s="3" t="s">
        <v>133</v>
      </c>
      <c r="U17833" s="3" t="s">
        <v>132</v>
      </c>
      <c r="V17833" s="4" t="str">
        <f>CONCATENATE(Table_DataAssets[[#This Row],[Name1]]," (",Table_DataAssets[[#This Row],[Correlation ID]],")")</f>
        <v>SYCON.net for netX (D972E73459FA778C)</v>
      </c>
    </row>
    <row r="17834" spans="1:22" x14ac:dyDescent="0.25">
      <c r="A17834" s="3" t="s">
        <v>27209</v>
      </c>
      <c r="B17834" s="2" t="s">
        <v>71341</v>
      </c>
      <c r="C17834" s="3" t="s">
        <v>27210</v>
      </c>
      <c r="D17834" s="3" t="s">
        <v>449</v>
      </c>
      <c r="E17834" s="2"/>
      <c r="F17834" s="3"/>
      <c r="G17834" s="3" t="s">
        <v>138</v>
      </c>
      <c r="H17834" s="3" t="s">
        <v>159</v>
      </c>
      <c r="I17834" s="4" t="b">
        <v>0</v>
      </c>
      <c r="J17834" s="3" t="s">
        <v>27210</v>
      </c>
      <c r="K17834" s="3"/>
      <c r="L17834" s="3" t="s">
        <v>161</v>
      </c>
      <c r="M17834" s="3" t="s">
        <v>161</v>
      </c>
      <c r="N17834" s="5"/>
      <c r="O17834" s="6">
        <v>43728.16101851852</v>
      </c>
      <c r="P17834" s="6">
        <v>43748.157881944448</v>
      </c>
      <c r="Q17834" s="7" t="s">
        <v>130</v>
      </c>
      <c r="R17834" s="6">
        <v>43758.548217592594</v>
      </c>
      <c r="S17834" s="7" t="s">
        <v>131</v>
      </c>
      <c r="T17834" s="3" t="s">
        <v>133</v>
      </c>
      <c r="U17834" s="3" t="s">
        <v>132</v>
      </c>
      <c r="V17834" s="4" t="str">
        <f>CONCATENATE(Table_DataAssets[[#This Row],[Name1]]," (",Table_DataAssets[[#This Row],[Correlation ID]],")")</f>
        <v>SYDO trafic-RA (CI001161452)</v>
      </c>
    </row>
    <row r="17835" spans="1:22" x14ac:dyDescent="0.25">
      <c r="A17835" s="3" t="s">
        <v>27211</v>
      </c>
      <c r="B17835" s="2"/>
      <c r="C17835" s="3" t="s">
        <v>27212</v>
      </c>
      <c r="D17835" s="3" t="s">
        <v>137</v>
      </c>
      <c r="E17835" s="2"/>
      <c r="F17835" s="3"/>
      <c r="G17835" s="3"/>
      <c r="H17835" s="3"/>
      <c r="I17835" s="4" t="b">
        <v>0</v>
      </c>
      <c r="J17835" s="3" t="s">
        <v>27213</v>
      </c>
      <c r="K17835" s="3"/>
      <c r="L17835" s="3"/>
      <c r="M17835" s="3"/>
      <c r="N17835" s="5"/>
      <c r="O17835" s="6">
        <v>43211.275069444448</v>
      </c>
      <c r="P17835" s="6">
        <v>43748.157881944448</v>
      </c>
      <c r="Q17835" s="7" t="s">
        <v>130</v>
      </c>
      <c r="R17835" s="6">
        <v>43758.548217592594</v>
      </c>
      <c r="S17835" s="7" t="s">
        <v>131</v>
      </c>
      <c r="T17835" s="3" t="s">
        <v>133</v>
      </c>
      <c r="U17835" s="3" t="s">
        <v>132</v>
      </c>
      <c r="V17835" s="4" t="str">
        <f>CONCATENATE(Table_DataAssets[[#This Row],[Name1]]," (",Table_DataAssets[[#This Row],[Correlation ID]],")")</f>
        <v>Sykes cloud (326A61CD58208E7F)</v>
      </c>
    </row>
    <row r="17836" spans="1:22" x14ac:dyDescent="0.25">
      <c r="A17836" s="3" t="s">
        <v>27214</v>
      </c>
      <c r="B17836" s="2" t="s">
        <v>196</v>
      </c>
      <c r="C17836" s="3" t="s">
        <v>27215</v>
      </c>
      <c r="D17836" s="3" t="s">
        <v>137</v>
      </c>
      <c r="E17836" s="2" t="s">
        <v>453</v>
      </c>
      <c r="F17836" s="3" t="s">
        <v>392</v>
      </c>
      <c r="G17836" s="3"/>
      <c r="H17836" s="3" t="s">
        <v>393</v>
      </c>
      <c r="I17836" s="4" t="b">
        <v>0</v>
      </c>
      <c r="J17836" s="3" t="s">
        <v>27216</v>
      </c>
      <c r="K17836" s="3"/>
      <c r="L17836" s="3" t="s">
        <v>395</v>
      </c>
      <c r="M17836" s="3" t="s">
        <v>259</v>
      </c>
      <c r="N17836" s="5"/>
      <c r="O17836" s="6">
        <v>43582.555891203701</v>
      </c>
      <c r="P17836" s="6">
        <v>43748.157881944448</v>
      </c>
      <c r="Q17836" s="7" t="s">
        <v>130</v>
      </c>
      <c r="R17836" s="6">
        <v>43758.548217592594</v>
      </c>
      <c r="S17836" s="7" t="s">
        <v>131</v>
      </c>
      <c r="T17836" s="3" t="s">
        <v>133</v>
      </c>
      <c r="U17836" s="3" t="s">
        <v>132</v>
      </c>
      <c r="V17836" s="4" t="str">
        <f>CONCATENATE(Table_DataAssets[[#This Row],[Name1]]," (",Table_DataAssets[[#This Row],[Correlation ID]],")")</f>
        <v>Sykes Consumer hotline (E221F47C59B60542)</v>
      </c>
    </row>
    <row r="17837" spans="1:22" x14ac:dyDescent="0.25">
      <c r="A17837" s="3" t="s">
        <v>27217</v>
      </c>
      <c r="B17837" s="2" t="s">
        <v>196</v>
      </c>
      <c r="C17837" s="3" t="s">
        <v>27218</v>
      </c>
      <c r="D17837" s="3" t="s">
        <v>137</v>
      </c>
      <c r="E17837" s="2" t="s">
        <v>453</v>
      </c>
      <c r="F17837" s="3" t="s">
        <v>392</v>
      </c>
      <c r="G17837" s="3"/>
      <c r="H17837" s="3" t="s">
        <v>393</v>
      </c>
      <c r="I17837" s="4" t="b">
        <v>0</v>
      </c>
      <c r="J17837" s="3" t="s">
        <v>27219</v>
      </c>
      <c r="K17837" s="3"/>
      <c r="L17837" s="3" t="s">
        <v>395</v>
      </c>
      <c r="M17837" s="3" t="s">
        <v>259</v>
      </c>
      <c r="N17837" s="5"/>
      <c r="O17837" s="6">
        <v>43582.555891203701</v>
      </c>
      <c r="P17837" s="6">
        <v>43748.157881944448</v>
      </c>
      <c r="Q17837" s="7" t="s">
        <v>130</v>
      </c>
      <c r="R17837" s="6">
        <v>43758.548217592594</v>
      </c>
      <c r="S17837" s="7" t="s">
        <v>131</v>
      </c>
      <c r="T17837" s="3" t="s">
        <v>133</v>
      </c>
      <c r="U17837" s="3" t="s">
        <v>132</v>
      </c>
      <c r="V17837" s="4" t="str">
        <f>CONCATENATE(Table_DataAssets[[#This Row],[Name1]]," (",Table_DataAssets[[#This Row],[Correlation ID]],")")</f>
        <v>Sykes Fullfillment (E221F47E59B6057C)</v>
      </c>
    </row>
    <row r="17838" spans="1:22" x14ac:dyDescent="0.25">
      <c r="A17838" s="3" t="s">
        <v>27223</v>
      </c>
      <c r="B17838" s="2" t="s">
        <v>196</v>
      </c>
      <c r="C17838" s="3" t="s">
        <v>27224</v>
      </c>
      <c r="D17838" s="3" t="s">
        <v>137</v>
      </c>
      <c r="E17838" s="2" t="s">
        <v>391</v>
      </c>
      <c r="F17838" s="3" t="s">
        <v>392</v>
      </c>
      <c r="G17838" s="3"/>
      <c r="H17838" s="3" t="s">
        <v>393</v>
      </c>
      <c r="I17838" s="4" t="b">
        <v>0</v>
      </c>
      <c r="J17838" s="3" t="s">
        <v>27225</v>
      </c>
      <c r="K17838" s="3"/>
      <c r="L17838" s="3" t="s">
        <v>395</v>
      </c>
      <c r="M17838" s="3" t="s">
        <v>396</v>
      </c>
      <c r="N17838" s="5"/>
      <c r="O17838" s="6">
        <v>43582.556307870371</v>
      </c>
      <c r="P17838" s="6">
        <v>43748.157881944448</v>
      </c>
      <c r="Q17838" s="7" t="s">
        <v>130</v>
      </c>
      <c r="R17838" s="6">
        <v>43758.548217592594</v>
      </c>
      <c r="S17838" s="7" t="s">
        <v>131</v>
      </c>
      <c r="T17838" s="3" t="s">
        <v>133</v>
      </c>
      <c r="U17838" s="3" t="s">
        <v>132</v>
      </c>
      <c r="V17838" s="4" t="str">
        <f>CONCATENATE(Table_DataAssets[[#This Row],[Name1]]," (",Table_DataAssets[[#This Row],[Correlation ID]],")")</f>
        <v>SYKES GLOBAL SERVICE / Greece / Global Consumer Complaints handler (E221F45259B6FF9D)</v>
      </c>
    </row>
    <row r="17839" spans="1:22" x14ac:dyDescent="0.25">
      <c r="A17839" s="3" t="s">
        <v>27226</v>
      </c>
      <c r="B17839" s="2"/>
      <c r="C17839" s="3" t="s">
        <v>27227</v>
      </c>
      <c r="D17839" s="3" t="s">
        <v>137</v>
      </c>
      <c r="E17839" s="2"/>
      <c r="F17839" s="3"/>
      <c r="G17839" s="3"/>
      <c r="H17839" s="3"/>
      <c r="I17839" s="4" t="b">
        <v>0</v>
      </c>
      <c r="J17839" s="3" t="s">
        <v>27228</v>
      </c>
      <c r="K17839" s="3"/>
      <c r="L17839" s="3"/>
      <c r="M17839" s="3"/>
      <c r="N17839" s="5"/>
      <c r="O17839" s="6">
        <v>43211.270937499998</v>
      </c>
      <c r="P17839" s="6">
        <v>43748.157893518517</v>
      </c>
      <c r="Q17839" s="7" t="s">
        <v>130</v>
      </c>
      <c r="R17839" s="6">
        <v>43758.548217592594</v>
      </c>
      <c r="S17839" s="7" t="s">
        <v>131</v>
      </c>
      <c r="T17839" s="3" t="s">
        <v>133</v>
      </c>
      <c r="U17839" s="3" t="s">
        <v>132</v>
      </c>
      <c r="V17839" s="4" t="str">
        <f>CONCATENATE(Table_DataAssets[[#This Row],[Name1]]," (",Table_DataAssets[[#This Row],[Correlation ID]],")")</f>
        <v>Sykes Navigator (C1A3C3F34B5900DB)</v>
      </c>
    </row>
    <row r="17840" spans="1:22" x14ac:dyDescent="0.25">
      <c r="A17840" s="3" t="s">
        <v>27229</v>
      </c>
      <c r="B17840" s="2" t="s">
        <v>27230</v>
      </c>
      <c r="C17840" s="3" t="s">
        <v>27231</v>
      </c>
      <c r="D17840" s="3" t="s">
        <v>137</v>
      </c>
      <c r="E17840" s="2"/>
      <c r="F17840" s="3"/>
      <c r="G17840" s="3" t="s">
        <v>138</v>
      </c>
      <c r="H17840" s="3"/>
      <c r="I17840" s="4" t="b">
        <v>0</v>
      </c>
      <c r="J17840" s="3" t="s">
        <v>27232</v>
      </c>
      <c r="K17840" s="3"/>
      <c r="L17840" s="3"/>
      <c r="M17840" s="3"/>
      <c r="N17840" s="5"/>
      <c r="O17840" s="6">
        <v>43700.051527777781</v>
      </c>
      <c r="P17840" s="6">
        <v>43748.157893518517</v>
      </c>
      <c r="Q17840" s="7" t="s">
        <v>130</v>
      </c>
      <c r="R17840" s="6">
        <v>43758.548217592594</v>
      </c>
      <c r="S17840" s="7" t="s">
        <v>131</v>
      </c>
      <c r="T17840" s="3" t="s">
        <v>133</v>
      </c>
      <c r="U17840" s="3" t="s">
        <v>132</v>
      </c>
      <c r="V17840" s="4" t="str">
        <f>CONCATENATE(Table_DataAssets[[#This Row],[Name1]]," (",Table_DataAssets[[#This Row],[Correlation ID]],")")</f>
        <v>Symantec (A30F0A2756E93C60)</v>
      </c>
    </row>
    <row r="17841" spans="1:22" x14ac:dyDescent="0.25">
      <c r="A17841" s="3" t="s">
        <v>27233</v>
      </c>
      <c r="B17841" s="2" t="s">
        <v>27234</v>
      </c>
      <c r="C17841" s="3" t="s">
        <v>27235</v>
      </c>
      <c r="D17841" s="3" t="s">
        <v>137</v>
      </c>
      <c r="E17841" s="2"/>
      <c r="F17841" s="3"/>
      <c r="G17841" s="3" t="s">
        <v>138</v>
      </c>
      <c r="H17841" s="3" t="s">
        <v>159</v>
      </c>
      <c r="I17841" s="4" t="b">
        <v>0</v>
      </c>
      <c r="J17841" s="3" t="s">
        <v>27236</v>
      </c>
      <c r="K17841" s="3"/>
      <c r="L17841" s="3" t="s">
        <v>161</v>
      </c>
      <c r="M17841" s="3" t="s">
        <v>161</v>
      </c>
      <c r="N17841" s="5"/>
      <c r="O17841" s="6">
        <v>43706.857743055552</v>
      </c>
      <c r="P17841" s="6">
        <v>43748.157893518517</v>
      </c>
      <c r="Q17841" s="7" t="s">
        <v>130</v>
      </c>
      <c r="R17841" s="6">
        <v>43758.548217592594</v>
      </c>
      <c r="S17841" s="7" t="s">
        <v>131</v>
      </c>
      <c r="T17841" s="3" t="s">
        <v>133</v>
      </c>
      <c r="U17841" s="3" t="s">
        <v>132</v>
      </c>
      <c r="V17841" s="4" t="str">
        <f>CONCATENATE(Table_DataAssets[[#This Row],[Name1]]," (",Table_DataAssets[[#This Row],[Correlation ID]],")")</f>
        <v>Symantec Antivirus (1B881D7156963475)</v>
      </c>
    </row>
    <row r="17842" spans="1:22" x14ac:dyDescent="0.25">
      <c r="A17842" s="3" t="s">
        <v>27237</v>
      </c>
      <c r="B17842" s="2" t="s">
        <v>196</v>
      </c>
      <c r="C17842" s="3" t="s">
        <v>27238</v>
      </c>
      <c r="D17842" s="3" t="s">
        <v>137</v>
      </c>
      <c r="E17842" s="2"/>
      <c r="F17842" s="3"/>
      <c r="G17842" s="3"/>
      <c r="H17842" s="3"/>
      <c r="I17842" s="4" t="b">
        <v>0</v>
      </c>
      <c r="J17842" s="3" t="s">
        <v>27239</v>
      </c>
      <c r="K17842" s="3"/>
      <c r="L17842" s="3"/>
      <c r="M17842" s="3"/>
      <c r="N17842" s="5"/>
      <c r="O17842" s="6">
        <v>43582.559502314813</v>
      </c>
      <c r="P17842" s="6">
        <v>43748.157893518517</v>
      </c>
      <c r="Q17842" s="7" t="s">
        <v>130</v>
      </c>
      <c r="R17842" s="6">
        <v>43758.548217592594</v>
      </c>
      <c r="S17842" s="7" t="s">
        <v>131</v>
      </c>
      <c r="T17842" s="3" t="s">
        <v>133</v>
      </c>
      <c r="U17842" s="3" t="s">
        <v>132</v>
      </c>
      <c r="V17842" s="4" t="str">
        <f>CONCATENATE(Table_DataAssets[[#This Row],[Name1]]," (",Table_DataAssets[[#This Row],[Correlation ID]],")")</f>
        <v>Symantec Antivirus EndPoint Protection (66926A24578C7C0A)</v>
      </c>
    </row>
    <row r="17843" spans="1:22" x14ac:dyDescent="0.25">
      <c r="A17843" s="3" t="s">
        <v>27240</v>
      </c>
      <c r="B17843" s="2" t="s">
        <v>27241</v>
      </c>
      <c r="C17843" s="3" t="s">
        <v>27242</v>
      </c>
      <c r="D17843" s="3" t="s">
        <v>99</v>
      </c>
      <c r="E17843" s="2"/>
      <c r="F17843" s="3"/>
      <c r="G17843" s="3" t="s">
        <v>138</v>
      </c>
      <c r="H17843" s="3" t="s">
        <v>159</v>
      </c>
      <c r="I17843" s="4" t="b">
        <v>0</v>
      </c>
      <c r="J17843" s="3" t="s">
        <v>27243</v>
      </c>
      <c r="K17843" s="3"/>
      <c r="L17843" s="3" t="s">
        <v>161</v>
      </c>
      <c r="M17843" s="3" t="s">
        <v>161</v>
      </c>
      <c r="N17843" s="5"/>
      <c r="O17843" s="6">
        <v>43837.831956018519</v>
      </c>
      <c r="P17843" s="6">
        <v>43748.157893518517</v>
      </c>
      <c r="Q17843" s="7" t="s">
        <v>130</v>
      </c>
      <c r="R17843" s="6">
        <v>43843.239594907405</v>
      </c>
      <c r="S17843" s="7" t="s">
        <v>131</v>
      </c>
      <c r="T17843" s="3" t="s">
        <v>133</v>
      </c>
      <c r="U17843" s="3" t="s">
        <v>132</v>
      </c>
      <c r="V17843" s="4" t="str">
        <f>CONCATENATE(Table_DataAssets[[#This Row],[Name1]]," (",Table_DataAssets[[#This Row],[Correlation ID]],")")</f>
        <v>Symantec Backup Exec (9C1D9C8656A045D4)</v>
      </c>
    </row>
    <row r="17844" spans="1:22" x14ac:dyDescent="0.25">
      <c r="A17844" s="3" t="s">
        <v>27244</v>
      </c>
      <c r="B17844" s="2" t="s">
        <v>940</v>
      </c>
      <c r="C17844" s="3" t="s">
        <v>27245</v>
      </c>
      <c r="D17844" s="3" t="s">
        <v>137</v>
      </c>
      <c r="E17844" s="2"/>
      <c r="F17844" s="3"/>
      <c r="G17844" s="3" t="s">
        <v>138</v>
      </c>
      <c r="H17844" s="3" t="s">
        <v>159</v>
      </c>
      <c r="I17844" s="4" t="b">
        <v>0</v>
      </c>
      <c r="J17844" s="3" t="s">
        <v>27246</v>
      </c>
      <c r="K17844" s="3"/>
      <c r="L17844" s="3" t="s">
        <v>161</v>
      </c>
      <c r="M17844" s="3" t="s">
        <v>161</v>
      </c>
      <c r="N17844" s="5"/>
      <c r="O17844" s="6">
        <v>43647.121759259258</v>
      </c>
      <c r="P17844" s="6">
        <v>43748.157893518517</v>
      </c>
      <c r="Q17844" s="7" t="s">
        <v>130</v>
      </c>
      <c r="R17844" s="6">
        <v>43758.548217592594</v>
      </c>
      <c r="S17844" s="7" t="s">
        <v>131</v>
      </c>
      <c r="T17844" s="3" t="s">
        <v>133</v>
      </c>
      <c r="U17844" s="3" t="s">
        <v>132</v>
      </c>
      <c r="V17844" s="4" t="str">
        <f>CONCATENATE(Table_DataAssets[[#This Row],[Name1]]," (",Table_DataAssets[[#This Row],[Correlation ID]],")")</f>
        <v>Symantec Backup Exec System Recovery -MP (9DDFB64D571D4744)</v>
      </c>
    </row>
    <row r="17845" spans="1:22" x14ac:dyDescent="0.25">
      <c r="A17845" s="3" t="s">
        <v>27247</v>
      </c>
      <c r="B17845" s="2" t="s">
        <v>27248</v>
      </c>
      <c r="C17845" s="3" t="s">
        <v>27249</v>
      </c>
      <c r="D17845" s="3" t="s">
        <v>959</v>
      </c>
      <c r="E17845" s="2"/>
      <c r="F17845" s="3"/>
      <c r="G17845" s="3" t="s">
        <v>317</v>
      </c>
      <c r="H17845" s="3" t="s">
        <v>159</v>
      </c>
      <c r="I17845" s="4" t="b">
        <v>0</v>
      </c>
      <c r="J17845" s="3" t="s">
        <v>27250</v>
      </c>
      <c r="K17845" s="3"/>
      <c r="L17845" s="3" t="s">
        <v>161</v>
      </c>
      <c r="M17845" s="3" t="s">
        <v>161</v>
      </c>
      <c r="N17845" s="5"/>
      <c r="O17845" s="6">
        <v>43946.557314814818</v>
      </c>
      <c r="P17845" s="6">
        <v>43748.157893518517</v>
      </c>
      <c r="Q17845" s="7" t="s">
        <v>130</v>
      </c>
      <c r="R17845" s="6">
        <v>43948.055185185185</v>
      </c>
      <c r="S17845" s="7" t="s">
        <v>131</v>
      </c>
      <c r="T17845" s="3" t="s">
        <v>133</v>
      </c>
      <c r="U17845" s="3" t="s">
        <v>132</v>
      </c>
      <c r="V17845" s="4" t="str">
        <f>CONCATENATE(Table_DataAssets[[#This Row],[Name1]]," (",Table_DataAssets[[#This Row],[Correlation ID]],")")</f>
        <v>Symantec Cloud Email Security (F521F6EF541F232F)</v>
      </c>
    </row>
    <row r="17846" spans="1:22" ht="75" x14ac:dyDescent="0.25">
      <c r="A17846" s="3" t="s">
        <v>27251</v>
      </c>
      <c r="B17846" s="2" t="s">
        <v>71342</v>
      </c>
      <c r="C17846" s="3" t="s">
        <v>27252</v>
      </c>
      <c r="D17846" s="3" t="s">
        <v>137</v>
      </c>
      <c r="E17846" s="2"/>
      <c r="F17846" s="3"/>
      <c r="G17846" s="3"/>
      <c r="H17846" s="3"/>
      <c r="I17846" s="4" t="b">
        <v>0</v>
      </c>
      <c r="J17846" s="3" t="s">
        <v>27253</v>
      </c>
      <c r="K17846" s="3"/>
      <c r="L17846" s="3"/>
      <c r="M17846" s="3"/>
      <c r="N17846" s="5"/>
      <c r="O17846" s="6">
        <v>43582.372766203705</v>
      </c>
      <c r="P17846" s="6">
        <v>43748.157893518517</v>
      </c>
      <c r="Q17846" s="7" t="s">
        <v>130</v>
      </c>
      <c r="R17846" s="6">
        <v>43969.144050925926</v>
      </c>
      <c r="S17846" s="7" t="s">
        <v>147</v>
      </c>
      <c r="T17846" s="3" t="s">
        <v>133</v>
      </c>
      <c r="U17846" s="3" t="s">
        <v>132</v>
      </c>
      <c r="V17846" s="4" t="str">
        <f>CONCATENATE(Table_DataAssets[[#This Row],[Name1]]," (",Table_DataAssets[[#This Row],[Correlation ID]],")")</f>
        <v>Symantec DLP for Network (00A3088657AE5FF0)</v>
      </c>
    </row>
    <row r="17847" spans="1:22" x14ac:dyDescent="0.25">
      <c r="A17847" s="3" t="s">
        <v>27254</v>
      </c>
      <c r="B17847" s="2"/>
      <c r="C17847" s="3" t="s">
        <v>27255</v>
      </c>
      <c r="D17847" s="3" t="s">
        <v>137</v>
      </c>
      <c r="E17847" s="2"/>
      <c r="F17847" s="3"/>
      <c r="G17847" s="3"/>
      <c r="H17847" s="3"/>
      <c r="I17847" s="4" t="b">
        <v>0</v>
      </c>
      <c r="J17847" s="3" t="s">
        <v>27256</v>
      </c>
      <c r="K17847" s="3"/>
      <c r="L17847" s="3"/>
      <c r="M17847" s="3"/>
      <c r="N17847" s="5"/>
      <c r="O17847" s="6">
        <v>43211.270937499998</v>
      </c>
      <c r="P17847" s="6">
        <v>43748.157893518517</v>
      </c>
      <c r="Q17847" s="7" t="s">
        <v>130</v>
      </c>
      <c r="R17847" s="6">
        <v>43758.548217592594</v>
      </c>
      <c r="S17847" s="7" t="s">
        <v>131</v>
      </c>
      <c r="T17847" s="3" t="s">
        <v>133</v>
      </c>
      <c r="U17847" s="3" t="s">
        <v>132</v>
      </c>
      <c r="V17847" s="4" t="str">
        <f>CONCATENATE(Table_DataAssets[[#This Row],[Name1]]," (",Table_DataAssets[[#This Row],[Correlation ID]],")")</f>
        <v>Symantec Email Security.cloud (1A5C2467580773B2)</v>
      </c>
    </row>
    <row r="17848" spans="1:22" x14ac:dyDescent="0.25">
      <c r="A17848" s="3" t="s">
        <v>27260</v>
      </c>
      <c r="B17848" s="2" t="s">
        <v>27261</v>
      </c>
      <c r="C17848" s="3" t="s">
        <v>27262</v>
      </c>
      <c r="D17848" s="3" t="s">
        <v>99</v>
      </c>
      <c r="E17848" s="2"/>
      <c r="F17848" s="3"/>
      <c r="G17848" s="3" t="s">
        <v>138</v>
      </c>
      <c r="H17848" s="3" t="s">
        <v>159</v>
      </c>
      <c r="I17848" s="4" t="b">
        <v>0</v>
      </c>
      <c r="J17848" s="3" t="s">
        <v>27263</v>
      </c>
      <c r="K17848" s="3"/>
      <c r="L17848" s="3" t="s">
        <v>161</v>
      </c>
      <c r="M17848" s="3" t="s">
        <v>161</v>
      </c>
      <c r="N17848" s="5"/>
      <c r="O17848" s="6">
        <v>43736.724722222221</v>
      </c>
      <c r="P17848" s="6">
        <v>43748.157893518517</v>
      </c>
      <c r="Q17848" s="7" t="s">
        <v>130</v>
      </c>
      <c r="R17848" s="6">
        <v>43758.548217592594</v>
      </c>
      <c r="S17848" s="7" t="s">
        <v>131</v>
      </c>
      <c r="T17848" s="3" t="s">
        <v>133</v>
      </c>
      <c r="U17848" s="3" t="s">
        <v>132</v>
      </c>
      <c r="V17848" s="4" t="str">
        <f>CONCATENATE(Table_DataAssets[[#This Row],[Name1]]," (",Table_DataAssets[[#This Row],[Correlation ID]],")")</f>
        <v>Symantec Endpoint Protection (C650CED0528BCEC6)</v>
      </c>
    </row>
    <row r="17849" spans="1:22" x14ac:dyDescent="0.25">
      <c r="A17849" s="3" t="s">
        <v>27264</v>
      </c>
      <c r="B17849" s="2"/>
      <c r="C17849" s="3" t="s">
        <v>27265</v>
      </c>
      <c r="D17849" s="3" t="s">
        <v>137</v>
      </c>
      <c r="E17849" s="2"/>
      <c r="F17849" s="3"/>
      <c r="G17849" s="3"/>
      <c r="H17849" s="3"/>
      <c r="I17849" s="4" t="b">
        <v>0</v>
      </c>
      <c r="J17849" s="3" t="s">
        <v>27266</v>
      </c>
      <c r="K17849" s="3"/>
      <c r="L17849" s="3"/>
      <c r="M17849" s="3"/>
      <c r="N17849" s="5"/>
      <c r="O17849" s="6">
        <v>43211.269456018519</v>
      </c>
      <c r="P17849" s="6">
        <v>43748.157905092594</v>
      </c>
      <c r="Q17849" s="7" t="s">
        <v>130</v>
      </c>
      <c r="R17849" s="6">
        <v>43758.548217592594</v>
      </c>
      <c r="S17849" s="7" t="s">
        <v>131</v>
      </c>
      <c r="T17849" s="3" t="s">
        <v>133</v>
      </c>
      <c r="U17849" s="3" t="s">
        <v>132</v>
      </c>
      <c r="V17849" s="4" t="str">
        <f>CONCATENATE(Table_DataAssets[[#This Row],[Name1]]," (",Table_DataAssets[[#This Row],[Correlation ID]],")")</f>
        <v>Symantec Endpoint Protection - Business Edition - Management &amp; Deployment Serve (569F859156E6A008)</v>
      </c>
    </row>
    <row r="17850" spans="1:22" x14ac:dyDescent="0.25">
      <c r="A17850" s="3" t="s">
        <v>27267</v>
      </c>
      <c r="B17850" s="2" t="s">
        <v>27268</v>
      </c>
      <c r="C17850" s="3" t="s">
        <v>27269</v>
      </c>
      <c r="D17850" s="3" t="s">
        <v>959</v>
      </c>
      <c r="E17850" s="2"/>
      <c r="F17850" s="3"/>
      <c r="G17850" s="3" t="s">
        <v>138</v>
      </c>
      <c r="H17850" s="3" t="s">
        <v>159</v>
      </c>
      <c r="I17850" s="4" t="b">
        <v>0</v>
      </c>
      <c r="J17850" s="3" t="s">
        <v>27269</v>
      </c>
      <c r="K17850" s="3"/>
      <c r="L17850" s="3" t="s">
        <v>161</v>
      </c>
      <c r="M17850" s="3" t="s">
        <v>161</v>
      </c>
      <c r="N17850" s="5"/>
      <c r="O17850" s="6">
        <v>43669.272951388892</v>
      </c>
      <c r="P17850" s="6">
        <v>43748.157905092594</v>
      </c>
      <c r="Q17850" s="7" t="s">
        <v>130</v>
      </c>
      <c r="R17850" s="6">
        <v>43758.548217592594</v>
      </c>
      <c r="S17850" s="7" t="s">
        <v>131</v>
      </c>
      <c r="T17850" s="3" t="s">
        <v>133</v>
      </c>
      <c r="U17850" s="3" t="s">
        <v>132</v>
      </c>
      <c r="V17850" s="4" t="str">
        <f>CONCATENATE(Table_DataAssets[[#This Row],[Name1]]," (",Table_DataAssets[[#This Row],[Correlation ID]],")")</f>
        <v>Symantec Endpoint Protection Management (CI001247511)</v>
      </c>
    </row>
    <row r="17851" spans="1:22" x14ac:dyDescent="0.25">
      <c r="A17851" s="3" t="s">
        <v>27270</v>
      </c>
      <c r="B17851" s="2"/>
      <c r="C17851" s="3" t="s">
        <v>27271</v>
      </c>
      <c r="D17851" s="3" t="s">
        <v>137</v>
      </c>
      <c r="E17851" s="2"/>
      <c r="F17851" s="3"/>
      <c r="G17851" s="3"/>
      <c r="H17851" s="3"/>
      <c r="I17851" s="4" t="b">
        <v>0</v>
      </c>
      <c r="J17851" s="3" t="s">
        <v>27272</v>
      </c>
      <c r="K17851" s="3"/>
      <c r="L17851" s="3"/>
      <c r="M17851" s="3"/>
      <c r="N17851" s="5"/>
      <c r="O17851" s="6">
        <v>43211.269467592596</v>
      </c>
      <c r="P17851" s="6">
        <v>43748.157916666663</v>
      </c>
      <c r="Q17851" s="7" t="s">
        <v>130</v>
      </c>
      <c r="R17851" s="6">
        <v>43758.548217592594</v>
      </c>
      <c r="S17851" s="7" t="s">
        <v>131</v>
      </c>
      <c r="T17851" s="3" t="s">
        <v>133</v>
      </c>
      <c r="U17851" s="3" t="s">
        <v>132</v>
      </c>
      <c r="V17851" s="4" t="str">
        <f>CONCATENATE(Table_DataAssets[[#This Row],[Name1]]," (",Table_DataAssets[[#This Row],[Correlation ID]],")")</f>
        <v>Symantec Enterprise Manager (4DFB5DC256E2A2AB)</v>
      </c>
    </row>
    <row r="17852" spans="1:22" x14ac:dyDescent="0.25">
      <c r="A17852" s="3" t="s">
        <v>27273</v>
      </c>
      <c r="B17852" s="2" t="s">
        <v>27274</v>
      </c>
      <c r="C17852" s="3" t="s">
        <v>27275</v>
      </c>
      <c r="D17852" s="3" t="s">
        <v>137</v>
      </c>
      <c r="E17852" s="2"/>
      <c r="F17852" s="3"/>
      <c r="G17852" s="3" t="s">
        <v>138</v>
      </c>
      <c r="H17852" s="3"/>
      <c r="I17852" s="4" t="b">
        <v>0</v>
      </c>
      <c r="J17852" s="3" t="s">
        <v>27276</v>
      </c>
      <c r="K17852" s="3"/>
      <c r="L17852" s="3"/>
      <c r="M17852" s="3"/>
      <c r="N17852" s="5"/>
      <c r="O17852" s="6">
        <v>43598.703240740739</v>
      </c>
      <c r="P17852" s="6">
        <v>43748.157916666663</v>
      </c>
      <c r="Q17852" s="7" t="s">
        <v>130</v>
      </c>
      <c r="R17852" s="6">
        <v>43758.548217592594</v>
      </c>
      <c r="S17852" s="7" t="s">
        <v>131</v>
      </c>
      <c r="T17852" s="3" t="s">
        <v>133</v>
      </c>
      <c r="U17852" s="3" t="s">
        <v>132</v>
      </c>
      <c r="V17852" s="4" t="str">
        <f>CONCATENATE(Table_DataAssets[[#This Row],[Name1]]," (",Table_DataAssets[[#This Row],[Correlation ID]],")")</f>
        <v>Symantec Ghost Solution Suite (A2EBA3C755DE4DAF)</v>
      </c>
    </row>
    <row r="17853" spans="1:22" x14ac:dyDescent="0.25">
      <c r="A17853" s="3" t="s">
        <v>27277</v>
      </c>
      <c r="B17853" s="2" t="s">
        <v>27278</v>
      </c>
      <c r="C17853" s="3" t="s">
        <v>27279</v>
      </c>
      <c r="D17853" s="3" t="s">
        <v>137</v>
      </c>
      <c r="E17853" s="2"/>
      <c r="F17853" s="3"/>
      <c r="G17853" s="3" t="s">
        <v>138</v>
      </c>
      <c r="H17853" s="3" t="s">
        <v>159</v>
      </c>
      <c r="I17853" s="4" t="b">
        <v>0</v>
      </c>
      <c r="J17853" s="3" t="s">
        <v>27280</v>
      </c>
      <c r="K17853" s="3"/>
      <c r="L17853" s="3" t="s">
        <v>161</v>
      </c>
      <c r="M17853" s="3" t="s">
        <v>161</v>
      </c>
      <c r="N17853" s="5"/>
      <c r="O17853" s="6">
        <v>43647.121759259258</v>
      </c>
      <c r="P17853" s="6">
        <v>43748.157916666663</v>
      </c>
      <c r="Q17853" s="7" t="s">
        <v>130</v>
      </c>
      <c r="R17853" s="6">
        <v>43758.548217592594</v>
      </c>
      <c r="S17853" s="7" t="s">
        <v>131</v>
      </c>
      <c r="T17853" s="3" t="s">
        <v>133</v>
      </c>
      <c r="U17853" s="3" t="s">
        <v>132</v>
      </c>
      <c r="V17853" s="4" t="str">
        <f>CONCATENATE(Table_DataAssets[[#This Row],[Name1]]," (",Table_DataAssets[[#This Row],[Correlation ID]],")")</f>
        <v>Symantec pcAnywhere -MP (6E8870FF56A8D551)</v>
      </c>
    </row>
    <row r="17854" spans="1:22" x14ac:dyDescent="0.25">
      <c r="A17854" s="3" t="s">
        <v>27281</v>
      </c>
      <c r="B17854" s="2" t="s">
        <v>27282</v>
      </c>
      <c r="C17854" s="3" t="s">
        <v>27283</v>
      </c>
      <c r="D17854" s="3" t="s">
        <v>137</v>
      </c>
      <c r="E17854" s="2"/>
      <c r="F17854" s="3"/>
      <c r="G17854" s="3" t="s">
        <v>138</v>
      </c>
      <c r="H17854" s="3" t="s">
        <v>159</v>
      </c>
      <c r="I17854" s="4" t="b">
        <v>0</v>
      </c>
      <c r="J17854" s="3" t="s">
        <v>27284</v>
      </c>
      <c r="K17854" s="3"/>
      <c r="L17854" s="3" t="s">
        <v>161</v>
      </c>
      <c r="M17854" s="3" t="s">
        <v>161</v>
      </c>
      <c r="N17854" s="5"/>
      <c r="O17854" s="6">
        <v>43621.167905092596</v>
      </c>
      <c r="P17854" s="6">
        <v>43748.157916666663</v>
      </c>
      <c r="Q17854" s="7" t="s">
        <v>130</v>
      </c>
      <c r="R17854" s="6">
        <v>43758.548217592594</v>
      </c>
      <c r="S17854" s="7" t="s">
        <v>131</v>
      </c>
      <c r="T17854" s="3" t="s">
        <v>133</v>
      </c>
      <c r="U17854" s="3" t="s">
        <v>132</v>
      </c>
      <c r="V17854" s="4" t="str">
        <f>CONCATENATE(Table_DataAssets[[#This Row],[Name1]]," (",Table_DataAssets[[#This Row],[Correlation ID]],")")</f>
        <v>Symantec Relay (38923D97570B54DD)</v>
      </c>
    </row>
    <row r="17855" spans="1:22" x14ac:dyDescent="0.25">
      <c r="A17855" s="3" t="s">
        <v>27285</v>
      </c>
      <c r="B17855" s="2" t="s">
        <v>196</v>
      </c>
      <c r="C17855" s="3" t="s">
        <v>27286</v>
      </c>
      <c r="D17855" s="3" t="s">
        <v>99</v>
      </c>
      <c r="E17855" s="2"/>
      <c r="F17855" s="3"/>
      <c r="G17855" s="3" t="s">
        <v>138</v>
      </c>
      <c r="H17855" s="3" t="s">
        <v>159</v>
      </c>
      <c r="I17855" s="4" t="b">
        <v>0</v>
      </c>
      <c r="J17855" s="3" t="s">
        <v>27287</v>
      </c>
      <c r="K17855" s="3"/>
      <c r="L17855" s="3" t="s">
        <v>161</v>
      </c>
      <c r="M17855" s="3" t="s">
        <v>161</v>
      </c>
      <c r="N17855" s="5"/>
      <c r="O17855" s="6">
        <v>43763.980798611112</v>
      </c>
      <c r="P17855" s="6">
        <v>43748.157916666663</v>
      </c>
      <c r="Q17855" s="7" t="s">
        <v>130</v>
      </c>
      <c r="R17855" s="6">
        <v>43766.252997685187</v>
      </c>
      <c r="S17855" s="7" t="s">
        <v>130</v>
      </c>
      <c r="T17855" s="3" t="s">
        <v>133</v>
      </c>
      <c r="U17855" s="3" t="s">
        <v>132</v>
      </c>
      <c r="V17855" s="4" t="str">
        <f>CONCATENATE(Table_DataAssets[[#This Row],[Name1]]," (",Table_DataAssets[[#This Row],[Correlation ID]],")")</f>
        <v>Symantes endpoint protection (9960C6B15710A574)</v>
      </c>
    </row>
    <row r="17856" spans="1:22" ht="30" x14ac:dyDescent="0.25">
      <c r="A17856" s="3" t="s">
        <v>27288</v>
      </c>
      <c r="B17856" s="2" t="s">
        <v>27289</v>
      </c>
      <c r="C17856" s="3" t="s">
        <v>27290</v>
      </c>
      <c r="D17856" s="3" t="s">
        <v>1639</v>
      </c>
      <c r="E17856" s="2"/>
      <c r="F17856" s="3"/>
      <c r="G17856" s="3" t="s">
        <v>138</v>
      </c>
      <c r="H17856" s="3" t="s">
        <v>159</v>
      </c>
      <c r="I17856" s="4" t="b">
        <v>0</v>
      </c>
      <c r="J17856" s="3" t="s">
        <v>27291</v>
      </c>
      <c r="K17856" s="3"/>
      <c r="L17856" s="3" t="s">
        <v>161</v>
      </c>
      <c r="M17856" s="3" t="s">
        <v>161</v>
      </c>
      <c r="N17856" s="5">
        <v>43783</v>
      </c>
      <c r="O17856" s="6">
        <v>43956.74759259259</v>
      </c>
      <c r="P17856" s="6">
        <v>43748.157916666663</v>
      </c>
      <c r="Q17856" s="7" t="s">
        <v>130</v>
      </c>
      <c r="R17856" s="6">
        <v>43962.167060185187</v>
      </c>
      <c r="S17856" s="7" t="s">
        <v>703</v>
      </c>
      <c r="T17856" s="3" t="s">
        <v>133</v>
      </c>
      <c r="U17856" s="3" t="s">
        <v>132</v>
      </c>
      <c r="V17856" s="4" t="str">
        <f>CONCATENATE(Table_DataAssets[[#This Row],[Name1]]," (",Table_DataAssets[[#This Row],[Correlation ID]],")")</f>
        <v>Symmedia SP/1 for Uhlmann machine (442B72315BBC5B48)</v>
      </c>
    </row>
    <row r="17857" spans="1:22" ht="30" x14ac:dyDescent="0.25">
      <c r="A17857" s="3" t="s">
        <v>27292</v>
      </c>
      <c r="B17857" s="2" t="s">
        <v>27293</v>
      </c>
      <c r="C17857" s="3" t="s">
        <v>27294</v>
      </c>
      <c r="D17857" s="3" t="s">
        <v>99</v>
      </c>
      <c r="E17857" s="2" t="s">
        <v>27295</v>
      </c>
      <c r="F17857" s="3" t="s">
        <v>240</v>
      </c>
      <c r="G17857" s="3" t="s">
        <v>317</v>
      </c>
      <c r="H17857" s="3" t="s">
        <v>159</v>
      </c>
      <c r="I17857" s="4" t="b">
        <v>0</v>
      </c>
      <c r="J17857" s="3" t="s">
        <v>27296</v>
      </c>
      <c r="K17857" s="3"/>
      <c r="L17857" s="3" t="s">
        <v>161</v>
      </c>
      <c r="M17857" s="3" t="s">
        <v>161</v>
      </c>
      <c r="N17857" s="5"/>
      <c r="O17857" s="6">
        <v>43929.47865740741</v>
      </c>
      <c r="P17857" s="6">
        <v>43748.157916666663</v>
      </c>
      <c r="Q17857" s="7" t="s">
        <v>130</v>
      </c>
      <c r="R17857" s="6">
        <v>43934.398611111108</v>
      </c>
      <c r="S17857" s="7" t="s">
        <v>131</v>
      </c>
      <c r="T17857" s="3" t="s">
        <v>133</v>
      </c>
      <c r="U17857" s="3" t="s">
        <v>132</v>
      </c>
      <c r="V17857" s="4" t="str">
        <f>CONCATENATE(Table_DataAssets[[#This Row],[Name1]]," (",Table_DataAssets[[#This Row],[Correlation ID]],")")</f>
        <v>Symmetry Professional Door access System - JE (124C40005AEC8F02)</v>
      </c>
    </row>
    <row r="17858" spans="1:22" x14ac:dyDescent="0.25">
      <c r="A17858" s="3" t="s">
        <v>27299</v>
      </c>
      <c r="B17858" s="2" t="s">
        <v>27300</v>
      </c>
      <c r="C17858" s="3" t="s">
        <v>27301</v>
      </c>
      <c r="D17858" s="3" t="s">
        <v>137</v>
      </c>
      <c r="E17858" s="2"/>
      <c r="F17858" s="3"/>
      <c r="G17858" s="3" t="s">
        <v>138</v>
      </c>
      <c r="H17858" s="3" t="s">
        <v>159</v>
      </c>
      <c r="I17858" s="4" t="b">
        <v>0</v>
      </c>
      <c r="J17858" s="3" t="s">
        <v>27302</v>
      </c>
      <c r="K17858" s="3"/>
      <c r="L17858" s="3" t="s">
        <v>161</v>
      </c>
      <c r="M17858" s="3" t="s">
        <v>161</v>
      </c>
      <c r="N17858" s="5"/>
      <c r="O17858" s="6">
        <v>43917.545439814814</v>
      </c>
      <c r="P17858" s="6">
        <v>43748.157916666663</v>
      </c>
      <c r="Q17858" s="7" t="s">
        <v>130</v>
      </c>
      <c r="R17858" s="6">
        <v>43920.326319444444</v>
      </c>
      <c r="S17858" s="7" t="s">
        <v>131</v>
      </c>
      <c r="T17858" s="3" t="s">
        <v>133</v>
      </c>
      <c r="U17858" s="3" t="s">
        <v>132</v>
      </c>
      <c r="V17858" s="4" t="str">
        <f>CONCATENATE(Table_DataAssets[[#This Row],[Name1]]," (",Table_DataAssets[[#This Row],[Correlation ID]],")")</f>
        <v>Symon Enterprise Software-LI (094E0DAE57067C44)</v>
      </c>
    </row>
    <row r="17859" spans="1:22" ht="45" x14ac:dyDescent="0.25">
      <c r="A17859" s="3" t="s">
        <v>27303</v>
      </c>
      <c r="B17859" s="2" t="s">
        <v>71344</v>
      </c>
      <c r="C17859" s="3" t="s">
        <v>27304</v>
      </c>
      <c r="D17859" s="3" t="s">
        <v>1639</v>
      </c>
      <c r="E17859" s="2"/>
      <c r="F17859" s="3"/>
      <c r="G17859" s="3" t="s">
        <v>138</v>
      </c>
      <c r="H17859" s="3" t="s">
        <v>159</v>
      </c>
      <c r="I17859" s="4" t="b">
        <v>0</v>
      </c>
      <c r="J17859" s="3" t="s">
        <v>27305</v>
      </c>
      <c r="K17859" s="3"/>
      <c r="L17859" s="3" t="s">
        <v>161</v>
      </c>
      <c r="M17859" s="3" t="s">
        <v>161</v>
      </c>
      <c r="N17859" s="5">
        <v>43810</v>
      </c>
      <c r="O17859" s="6">
        <v>43943.338078703702</v>
      </c>
      <c r="P17859" s="6">
        <v>43748.157916666663</v>
      </c>
      <c r="Q17859" s="7" t="s">
        <v>130</v>
      </c>
      <c r="R17859" s="6">
        <v>43969.144050925926</v>
      </c>
      <c r="S17859" s="7" t="s">
        <v>147</v>
      </c>
      <c r="T17859" s="3" t="s">
        <v>133</v>
      </c>
      <c r="U17859" s="3" t="s">
        <v>132</v>
      </c>
      <c r="V17859" s="4" t="str">
        <f>CONCATENATE(Table_DataAssets[[#This Row],[Name1]]," (",Table_DataAssets[[#This Row],[Correlation ID]],")")</f>
        <v>Symphony (D132D3415C873A44)</v>
      </c>
    </row>
    <row r="17860" spans="1:22" x14ac:dyDescent="0.25">
      <c r="A17860" s="3" t="s">
        <v>27306</v>
      </c>
      <c r="B17860" s="2"/>
      <c r="C17860" s="3" t="s">
        <v>27307</v>
      </c>
      <c r="D17860" s="3" t="s">
        <v>137</v>
      </c>
      <c r="E17860" s="2"/>
      <c r="F17860" s="3"/>
      <c r="G17860" s="3"/>
      <c r="H17860" s="3"/>
      <c r="I17860" s="4" t="b">
        <v>0</v>
      </c>
      <c r="J17860" s="3" t="s">
        <v>27308</v>
      </c>
      <c r="K17860" s="3"/>
      <c r="L17860" s="3"/>
      <c r="M17860" s="3"/>
      <c r="N17860" s="5"/>
      <c r="O17860" s="6">
        <v>43211.269467592596</v>
      </c>
      <c r="P17860" s="6">
        <v>43748.157916666663</v>
      </c>
      <c r="Q17860" s="7" t="s">
        <v>130</v>
      </c>
      <c r="R17860" s="6">
        <v>43758.548229166663</v>
      </c>
      <c r="S17860" s="7" t="s">
        <v>131</v>
      </c>
      <c r="T17860" s="3" t="s">
        <v>133</v>
      </c>
      <c r="U17860" s="3" t="s">
        <v>132</v>
      </c>
      <c r="V17860" s="4" t="str">
        <f>CONCATENATE(Table_DataAssets[[#This Row],[Name1]]," (",Table_DataAssets[[#This Row],[Correlation ID]],")")</f>
        <v>Symphony Data Mart (DE33EB29498910FA)</v>
      </c>
    </row>
    <row r="17861" spans="1:22" ht="45" x14ac:dyDescent="0.25">
      <c r="A17861" s="3" t="s">
        <v>27309</v>
      </c>
      <c r="B17861" s="2" t="s">
        <v>71345</v>
      </c>
      <c r="C17861" s="3" t="s">
        <v>27310</v>
      </c>
      <c r="D17861" s="3" t="s">
        <v>99</v>
      </c>
      <c r="E17861" s="2"/>
      <c r="F17861" s="3"/>
      <c r="G17861" s="3" t="s">
        <v>138</v>
      </c>
      <c r="H17861" s="3" t="s">
        <v>159</v>
      </c>
      <c r="I17861" s="4" t="b">
        <v>0</v>
      </c>
      <c r="J17861" s="3" t="s">
        <v>27311</v>
      </c>
      <c r="K17861" s="3"/>
      <c r="L17861" s="3" t="s">
        <v>161</v>
      </c>
      <c r="M17861" s="3" t="s">
        <v>161</v>
      </c>
      <c r="N17861" s="5"/>
      <c r="O17861" s="6">
        <v>43766.41033564815</v>
      </c>
      <c r="P17861" s="6">
        <v>43748.157916666663</v>
      </c>
      <c r="Q17861" s="7" t="s">
        <v>130</v>
      </c>
      <c r="R17861" s="6">
        <v>43969.144050925926</v>
      </c>
      <c r="S17861" s="7" t="s">
        <v>147</v>
      </c>
      <c r="T17861" s="3" t="s">
        <v>133</v>
      </c>
      <c r="U17861" s="3" t="s">
        <v>132</v>
      </c>
      <c r="V17861" s="4" t="str">
        <f>CONCATENATE(Table_DataAssets[[#This Row],[Name1]]," (",Table_DataAssets[[#This Row],[Correlation ID]],")")</f>
        <v>Symphony GOLD - Apollo Space Planning (C650CDF9528B6CF7)</v>
      </c>
    </row>
    <row r="17862" spans="1:22" x14ac:dyDescent="0.25">
      <c r="A17862" s="3" t="s">
        <v>27312</v>
      </c>
      <c r="B17862" s="2" t="s">
        <v>27313</v>
      </c>
      <c r="C17862" s="3" t="s">
        <v>27314</v>
      </c>
      <c r="D17862" s="3" t="s">
        <v>99</v>
      </c>
      <c r="E17862" s="2" t="s">
        <v>142</v>
      </c>
      <c r="F17862" s="3" t="s">
        <v>143</v>
      </c>
      <c r="G17862" s="3" t="s">
        <v>138</v>
      </c>
      <c r="H17862" s="3" t="s">
        <v>165</v>
      </c>
      <c r="I17862" s="4" t="b">
        <v>0</v>
      </c>
      <c r="J17862" s="3" t="s">
        <v>27315</v>
      </c>
      <c r="K17862" s="3"/>
      <c r="L17862" s="3" t="s">
        <v>259</v>
      </c>
      <c r="M17862" s="3" t="s">
        <v>146</v>
      </c>
      <c r="N17862" s="5">
        <v>43864</v>
      </c>
      <c r="O17862" s="6">
        <v>43864.648090277777</v>
      </c>
      <c r="P17862" s="6">
        <v>43748.157916666663</v>
      </c>
      <c r="Q17862" s="7" t="s">
        <v>130</v>
      </c>
      <c r="R17862" s="6">
        <v>43871.194861111115</v>
      </c>
      <c r="S17862" s="7" t="s">
        <v>131</v>
      </c>
      <c r="T17862" s="3" t="s">
        <v>133</v>
      </c>
      <c r="U17862" s="3" t="s">
        <v>132</v>
      </c>
      <c r="V17862" s="4" t="str">
        <f>CONCATENATE(Table_DataAssets[[#This Row],[Name1]]," (",Table_DataAssets[[#This Row],[Correlation ID]],")")</f>
        <v>Symposia City (5172527C478E00B0)</v>
      </c>
    </row>
    <row r="17863" spans="1:22" x14ac:dyDescent="0.25">
      <c r="A17863" s="3" t="s">
        <v>27316</v>
      </c>
      <c r="B17863" s="2" t="s">
        <v>27317</v>
      </c>
      <c r="C17863" s="3" t="s">
        <v>27318</v>
      </c>
      <c r="D17863" s="3" t="s">
        <v>137</v>
      </c>
      <c r="E17863" s="2"/>
      <c r="F17863" s="3"/>
      <c r="G17863" s="3" t="s">
        <v>138</v>
      </c>
      <c r="H17863" s="3" t="s">
        <v>159</v>
      </c>
      <c r="I17863" s="4" t="b">
        <v>0</v>
      </c>
      <c r="J17863" s="3" t="s">
        <v>27319</v>
      </c>
      <c r="K17863" s="3"/>
      <c r="L17863" s="3" t="s">
        <v>161</v>
      </c>
      <c r="M17863" s="3" t="s">
        <v>161</v>
      </c>
      <c r="N17863" s="5"/>
      <c r="O17863" s="6">
        <v>43588.471678240741</v>
      </c>
      <c r="P17863" s="6">
        <v>43748.157916666663</v>
      </c>
      <c r="Q17863" s="7" t="s">
        <v>130</v>
      </c>
      <c r="R17863" s="6">
        <v>43758.548229166663</v>
      </c>
      <c r="S17863" s="7" t="s">
        <v>131</v>
      </c>
      <c r="T17863" s="3" t="s">
        <v>133</v>
      </c>
      <c r="U17863" s="3" t="s">
        <v>132</v>
      </c>
      <c r="V17863" s="4" t="str">
        <f>CONCATENATE(Table_DataAssets[[#This Row],[Name1]]," (",Table_DataAssets[[#This Row],[Correlation ID]],")")</f>
        <v>Symx Software (569F717056E6A195)</v>
      </c>
    </row>
    <row r="17864" spans="1:22" x14ac:dyDescent="0.25">
      <c r="A17864" s="3" t="s">
        <v>27320</v>
      </c>
      <c r="B17864" s="2" t="s">
        <v>27321</v>
      </c>
      <c r="C17864" s="3" t="s">
        <v>27322</v>
      </c>
      <c r="D17864" s="3" t="s">
        <v>959</v>
      </c>
      <c r="E17864" s="2"/>
      <c r="F17864" s="3"/>
      <c r="G17864" s="3" t="s">
        <v>138</v>
      </c>
      <c r="H17864" s="3" t="s">
        <v>159</v>
      </c>
      <c r="I17864" s="4" t="b">
        <v>0</v>
      </c>
      <c r="J17864" s="3" t="s">
        <v>27323</v>
      </c>
      <c r="K17864" s="3"/>
      <c r="L17864" s="3" t="s">
        <v>161</v>
      </c>
      <c r="M17864" s="3" t="s">
        <v>161</v>
      </c>
      <c r="N17864" s="5"/>
      <c r="O17864" s="6">
        <v>43588.461851851855</v>
      </c>
      <c r="P17864" s="6">
        <v>43748.157916666663</v>
      </c>
      <c r="Q17864" s="7" t="s">
        <v>130</v>
      </c>
      <c r="R17864" s="6">
        <v>43758.548229166663</v>
      </c>
      <c r="S17864" s="7" t="s">
        <v>131</v>
      </c>
      <c r="T17864" s="3" t="s">
        <v>133</v>
      </c>
      <c r="U17864" s="3" t="s">
        <v>132</v>
      </c>
      <c r="V17864" s="4" t="str">
        <f>CONCATENATE(Table_DataAssets[[#This Row],[Name1]]," (",Table_DataAssets[[#This Row],[Correlation ID]],")")</f>
        <v>SynchronizIR (4DFB5DCB56E2A39B)</v>
      </c>
    </row>
    <row r="17865" spans="1:22" ht="45" x14ac:dyDescent="0.25">
      <c r="A17865" s="3" t="s">
        <v>27324</v>
      </c>
      <c r="B17865" s="2" t="s">
        <v>27325</v>
      </c>
      <c r="C17865" s="3" t="s">
        <v>27326</v>
      </c>
      <c r="D17865" s="3" t="s">
        <v>265</v>
      </c>
      <c r="E17865" s="2"/>
      <c r="F17865" s="3"/>
      <c r="G17865" s="3" t="s">
        <v>138</v>
      </c>
      <c r="H17865" s="3" t="s">
        <v>159</v>
      </c>
      <c r="I17865" s="4" t="b">
        <v>0</v>
      </c>
      <c r="J17865" s="3" t="s">
        <v>27327</v>
      </c>
      <c r="K17865" s="3"/>
      <c r="L17865" s="3" t="s">
        <v>161</v>
      </c>
      <c r="M17865" s="3" t="s">
        <v>161</v>
      </c>
      <c r="N17865" s="5"/>
      <c r="O17865" s="6">
        <v>43885.411168981482</v>
      </c>
      <c r="P17865" s="6">
        <v>43748.157916666663</v>
      </c>
      <c r="Q17865" s="7" t="s">
        <v>130</v>
      </c>
      <c r="R17865" s="6">
        <v>43892.1481712963</v>
      </c>
      <c r="S17865" s="7" t="s">
        <v>131</v>
      </c>
      <c r="T17865" s="3" t="s">
        <v>133</v>
      </c>
      <c r="U17865" s="3" t="s">
        <v>132</v>
      </c>
      <c r="V17865" s="4" t="str">
        <f>CONCATENATE(Table_DataAssets[[#This Row],[Name1]]," (",Table_DataAssets[[#This Row],[Correlation ID]],")")</f>
        <v>Synchroniztion Board - AM (F808F842589A0315)</v>
      </c>
    </row>
    <row r="17866" spans="1:22" x14ac:dyDescent="0.25">
      <c r="A17866" s="3" t="s">
        <v>27328</v>
      </c>
      <c r="B17866" s="2"/>
      <c r="C17866" s="3" t="s">
        <v>27329</v>
      </c>
      <c r="D17866" s="3" t="s">
        <v>137</v>
      </c>
      <c r="E17866" s="2"/>
      <c r="F17866" s="3"/>
      <c r="G17866" s="3"/>
      <c r="H17866" s="3"/>
      <c r="I17866" s="4" t="b">
        <v>0</v>
      </c>
      <c r="J17866" s="3" t="s">
        <v>27330</v>
      </c>
      <c r="K17866" s="3"/>
      <c r="L17866" s="3"/>
      <c r="M17866" s="3"/>
      <c r="N17866" s="5"/>
      <c r="O17866" s="6">
        <v>43649.46334490741</v>
      </c>
      <c r="P17866" s="6">
        <v>43748.157916666663</v>
      </c>
      <c r="Q17866" s="7" t="s">
        <v>130</v>
      </c>
      <c r="R17866" s="6">
        <v>43758.548229166663</v>
      </c>
      <c r="S17866" s="7" t="s">
        <v>131</v>
      </c>
      <c r="T17866" s="3" t="s">
        <v>133</v>
      </c>
      <c r="U17866" s="3" t="s">
        <v>132</v>
      </c>
      <c r="V17866" s="4" t="str">
        <f>CONCATENATE(Table_DataAssets[[#This Row],[Name1]]," (",Table_DataAssets[[#This Row],[Correlation ID]],")")</f>
        <v>Syncra (5758B1134A5C058F)</v>
      </c>
    </row>
    <row r="17867" spans="1:22" ht="75" x14ac:dyDescent="0.25">
      <c r="A17867" s="3" t="s">
        <v>27331</v>
      </c>
      <c r="B17867" s="2" t="s">
        <v>27332</v>
      </c>
      <c r="C17867" s="3" t="s">
        <v>27333</v>
      </c>
      <c r="D17867" s="3" t="s">
        <v>265</v>
      </c>
      <c r="E17867" s="2"/>
      <c r="F17867" s="3"/>
      <c r="G17867" s="3" t="s">
        <v>138</v>
      </c>
      <c r="H17867" s="3" t="s">
        <v>159</v>
      </c>
      <c r="I17867" s="4" t="b">
        <v>0</v>
      </c>
      <c r="J17867" s="3" t="s">
        <v>27334</v>
      </c>
      <c r="K17867" s="3"/>
      <c r="L17867" s="3" t="s">
        <v>161</v>
      </c>
      <c r="M17867" s="3" t="s">
        <v>161</v>
      </c>
      <c r="N17867" s="5"/>
      <c r="O17867" s="6">
        <v>43634.114479166667</v>
      </c>
      <c r="P17867" s="6">
        <v>43748.157916666663</v>
      </c>
      <c r="Q17867" s="7" t="s">
        <v>130</v>
      </c>
      <c r="R17867" s="6">
        <v>43927.130069444444</v>
      </c>
      <c r="S17867" s="7" t="s">
        <v>131</v>
      </c>
      <c r="T17867" s="3" t="s">
        <v>133</v>
      </c>
      <c r="U17867" s="3" t="s">
        <v>132</v>
      </c>
      <c r="V17867" s="4" t="str">
        <f>CONCATENATE(Table_DataAssets[[#This Row],[Name1]]," (",Table_DataAssets[[#This Row],[Correlation ID]],")")</f>
        <v>Syncronization tool - BZ (37A34FFF5B7D2CB2)</v>
      </c>
    </row>
    <row r="17868" spans="1:22" x14ac:dyDescent="0.25">
      <c r="A17868" s="3" t="s">
        <v>64760</v>
      </c>
      <c r="B17868" s="2" t="s">
        <v>64761</v>
      </c>
      <c r="C17868" s="3" t="s">
        <v>64762</v>
      </c>
      <c r="D17868" s="3" t="s">
        <v>99</v>
      </c>
      <c r="E17868" s="2"/>
      <c r="F17868" s="3"/>
      <c r="G17868" s="3"/>
      <c r="H17868" s="3"/>
      <c r="I17868" s="4" t="b">
        <v>0</v>
      </c>
      <c r="J17868" s="3" t="s">
        <v>64763</v>
      </c>
      <c r="K17868" s="3"/>
      <c r="L17868" s="3"/>
      <c r="M17868" s="3"/>
      <c r="N17868" s="5"/>
      <c r="O17868" s="6">
        <v>43874.797384259262</v>
      </c>
      <c r="P17868" s="6">
        <v>43748.150439814817</v>
      </c>
      <c r="Q17868" s="7" t="s">
        <v>130</v>
      </c>
      <c r="R17868" s="6">
        <v>43878.124594907407</v>
      </c>
      <c r="S17868" s="7" t="s">
        <v>131</v>
      </c>
      <c r="T17868" s="3" t="s">
        <v>133</v>
      </c>
      <c r="U17868" s="3" t="s">
        <v>132</v>
      </c>
      <c r="V17868" s="4" t="str">
        <f>CONCATENATE(Table_DataAssets[[#This Row],[Name1]]," (",Table_DataAssets[[#This Row],[Correlation ID]],")")</f>
        <v>SyncServer (A4A7A5815B965BA3)</v>
      </c>
    </row>
    <row r="17869" spans="1:22" x14ac:dyDescent="0.25">
      <c r="A17869" s="3" t="s">
        <v>27338</v>
      </c>
      <c r="B17869" s="2"/>
      <c r="C17869" s="3" t="s">
        <v>27339</v>
      </c>
      <c r="D17869" s="3" t="s">
        <v>137</v>
      </c>
      <c r="E17869" s="2"/>
      <c r="F17869" s="3"/>
      <c r="G17869" s="3"/>
      <c r="H17869" s="3"/>
      <c r="I17869" s="4" t="b">
        <v>0</v>
      </c>
      <c r="J17869" s="3" t="s">
        <v>27340</v>
      </c>
      <c r="K17869" s="3"/>
      <c r="L17869" s="3"/>
      <c r="M17869" s="3"/>
      <c r="N17869" s="5"/>
      <c r="O17869" s="6">
        <v>43211.269467592596</v>
      </c>
      <c r="P17869" s="6">
        <v>43748.157916666663</v>
      </c>
      <c r="Q17869" s="7" t="s">
        <v>130</v>
      </c>
      <c r="R17869" s="6">
        <v>43758.548229166663</v>
      </c>
      <c r="S17869" s="7" t="s">
        <v>131</v>
      </c>
      <c r="T17869" s="3" t="s">
        <v>133</v>
      </c>
      <c r="U17869" s="3" t="s">
        <v>132</v>
      </c>
      <c r="V17869" s="4" t="str">
        <f>CONCATENATE(Table_DataAssets[[#This Row],[Name1]]," (",Table_DataAssets[[#This Row],[Correlation ID]],")")</f>
        <v>SyncToy (4DFB5DD456E2A481)</v>
      </c>
    </row>
    <row r="17870" spans="1:22" x14ac:dyDescent="0.25">
      <c r="A17870" s="3" t="s">
        <v>27341</v>
      </c>
      <c r="B17870" s="2" t="s">
        <v>1897</v>
      </c>
      <c r="C17870" s="3" t="s">
        <v>27342</v>
      </c>
      <c r="D17870" s="3" t="s">
        <v>137</v>
      </c>
      <c r="E17870" s="2"/>
      <c r="F17870" s="3"/>
      <c r="G17870" s="3" t="s">
        <v>138</v>
      </c>
      <c r="H17870" s="3" t="s">
        <v>159</v>
      </c>
      <c r="I17870" s="4" t="b">
        <v>0</v>
      </c>
      <c r="J17870" s="3" t="s">
        <v>27343</v>
      </c>
      <c r="K17870" s="3"/>
      <c r="L17870" s="3" t="s">
        <v>161</v>
      </c>
      <c r="M17870" s="3" t="s">
        <v>161</v>
      </c>
      <c r="N17870" s="5"/>
      <c r="O17870" s="6">
        <v>43582.558935185189</v>
      </c>
      <c r="P17870" s="6">
        <v>43748.157916666663</v>
      </c>
      <c r="Q17870" s="7" t="s">
        <v>130</v>
      </c>
      <c r="R17870" s="6">
        <v>43969.144050925926</v>
      </c>
      <c r="S17870" s="7" t="s">
        <v>147</v>
      </c>
      <c r="T17870" s="3" t="s">
        <v>133</v>
      </c>
      <c r="U17870" s="3" t="s">
        <v>132</v>
      </c>
      <c r="V17870" s="4" t="str">
        <f>CONCATENATE(Table_DataAssets[[#This Row],[Name1]]," (",Table_DataAssets[[#This Row],[Correlation ID]],")")</f>
        <v>Synctoy; Backup Software (B12FB80F5719C1F4)</v>
      </c>
    </row>
    <row r="17871" spans="1:22" x14ac:dyDescent="0.25">
      <c r="A17871" s="3" t="s">
        <v>27344</v>
      </c>
      <c r="B17871" s="2" t="s">
        <v>196</v>
      </c>
      <c r="C17871" s="3" t="s">
        <v>27345</v>
      </c>
      <c r="D17871" s="3" t="s">
        <v>137</v>
      </c>
      <c r="E17871" s="2" t="s">
        <v>391</v>
      </c>
      <c r="F17871" s="3" t="s">
        <v>143</v>
      </c>
      <c r="G17871" s="3"/>
      <c r="H17871" s="3" t="s">
        <v>159</v>
      </c>
      <c r="I17871" s="4" t="b">
        <v>0</v>
      </c>
      <c r="J17871" s="3" t="s">
        <v>27346</v>
      </c>
      <c r="K17871" s="3"/>
      <c r="L17871" s="3" t="s">
        <v>161</v>
      </c>
      <c r="M17871" s="3" t="s">
        <v>161</v>
      </c>
      <c r="N17871" s="5"/>
      <c r="O17871" s="6">
        <v>43582.556180555555</v>
      </c>
      <c r="P17871" s="6">
        <v>43748.157916666663</v>
      </c>
      <c r="Q17871" s="7" t="s">
        <v>130</v>
      </c>
      <c r="R17871" s="6">
        <v>43758.548229166663</v>
      </c>
      <c r="S17871" s="7" t="s">
        <v>131</v>
      </c>
      <c r="T17871" s="3" t="s">
        <v>133</v>
      </c>
      <c r="U17871" s="3" t="s">
        <v>132</v>
      </c>
      <c r="V17871" s="4" t="str">
        <f>CONCATENATE(Table_DataAssets[[#This Row],[Name1]]," (",Table_DataAssets[[#This Row],[Correlation ID]],")")</f>
        <v>SYNDESMOS DIOIKISIS ANTHROPINOU / Greece / HR forum association (E221E84A59B6A881)</v>
      </c>
    </row>
    <row r="17872" spans="1:22" ht="45" x14ac:dyDescent="0.25">
      <c r="A17872" s="3" t="s">
        <v>38438</v>
      </c>
      <c r="B17872" s="2" t="s">
        <v>38439</v>
      </c>
      <c r="C17872" s="3" t="s">
        <v>38440</v>
      </c>
      <c r="D17872" s="3" t="s">
        <v>99</v>
      </c>
      <c r="E17872" s="2"/>
      <c r="F17872" s="3"/>
      <c r="G17872" s="3" t="s">
        <v>317</v>
      </c>
      <c r="H17872" s="3" t="s">
        <v>159</v>
      </c>
      <c r="I17872" s="4" t="b">
        <v>0</v>
      </c>
      <c r="J17872" s="3" t="s">
        <v>38440</v>
      </c>
      <c r="K17872" s="3"/>
      <c r="L17872" s="3" t="s">
        <v>161</v>
      </c>
      <c r="M17872" s="3" t="s">
        <v>161</v>
      </c>
      <c r="N17872" s="5">
        <v>43909</v>
      </c>
      <c r="O17872" s="6">
        <v>43913.418368055558</v>
      </c>
      <c r="P17872" s="6">
        <v>43808.205081018517</v>
      </c>
      <c r="Q17872" s="7" t="s">
        <v>131</v>
      </c>
      <c r="R17872" s="6">
        <v>43913.361932870372</v>
      </c>
      <c r="S17872" s="7" t="s">
        <v>131</v>
      </c>
      <c r="T17872" s="3" t="s">
        <v>133</v>
      </c>
      <c r="U17872" s="3" t="s">
        <v>132</v>
      </c>
      <c r="V17872" s="4" t="str">
        <f>CONCATENATE(Table_DataAssets[[#This Row],[Name1]]," (",Table_DataAssets[[#This Row],[Correlation ID]],")")</f>
        <v>Syndet Bar Batch Making Process System CB (CI001998915)</v>
      </c>
    </row>
    <row r="17873" spans="1:22" ht="45" x14ac:dyDescent="0.25">
      <c r="A17873" s="3" t="s">
        <v>38214</v>
      </c>
      <c r="B17873" s="2" t="s">
        <v>38215</v>
      </c>
      <c r="C17873" s="3" t="s">
        <v>38216</v>
      </c>
      <c r="D17873" s="3" t="s">
        <v>137</v>
      </c>
      <c r="E17873" s="2"/>
      <c r="F17873" s="3"/>
      <c r="G17873" s="3" t="s">
        <v>138</v>
      </c>
      <c r="H17873" s="3" t="s">
        <v>159</v>
      </c>
      <c r="I17873" s="4" t="b">
        <v>0</v>
      </c>
      <c r="J17873" s="3" t="s">
        <v>38216</v>
      </c>
      <c r="K17873" s="3"/>
      <c r="L17873" s="3" t="s">
        <v>161</v>
      </c>
      <c r="M17873" s="3" t="s">
        <v>161</v>
      </c>
      <c r="N17873" s="5"/>
      <c r="O17873" s="6">
        <v>43936.168993055559</v>
      </c>
      <c r="P17873" s="6">
        <v>43798.527280092596</v>
      </c>
      <c r="Q17873" s="7" t="s">
        <v>131</v>
      </c>
      <c r="R17873" s="6">
        <v>43941.205601851849</v>
      </c>
      <c r="S17873" s="7" t="s">
        <v>131</v>
      </c>
      <c r="T17873" s="3" t="s">
        <v>133</v>
      </c>
      <c r="U17873" s="3" t="s">
        <v>132</v>
      </c>
      <c r="V17873" s="4" t="str">
        <f>CONCATENATE(Table_DataAssets[[#This Row],[Name1]]," (",Table_DataAssets[[#This Row],[Correlation ID]],")")</f>
        <v>Syndet Bar Making and Packing Vision Monitor System (CI001985109)</v>
      </c>
    </row>
    <row r="17874" spans="1:22" ht="45" x14ac:dyDescent="0.25">
      <c r="A17874" s="3" t="s">
        <v>38244</v>
      </c>
      <c r="B17874" s="2" t="s">
        <v>38245</v>
      </c>
      <c r="C17874" s="3" t="s">
        <v>38246</v>
      </c>
      <c r="D17874" s="3" t="s">
        <v>137</v>
      </c>
      <c r="E17874" s="2"/>
      <c r="F17874" s="3"/>
      <c r="G17874" s="3" t="s">
        <v>138</v>
      </c>
      <c r="H17874" s="3" t="s">
        <v>159</v>
      </c>
      <c r="I17874" s="4" t="b">
        <v>0</v>
      </c>
      <c r="J17874" s="3" t="s">
        <v>38246</v>
      </c>
      <c r="K17874" s="3"/>
      <c r="L17874" s="3" t="s">
        <v>161</v>
      </c>
      <c r="M17874" s="3" t="s">
        <v>161</v>
      </c>
      <c r="N17874" s="5"/>
      <c r="O17874" s="6">
        <v>43936.169398148151</v>
      </c>
      <c r="P17874" s="6">
        <v>43798.527280092596</v>
      </c>
      <c r="Q17874" s="7" t="s">
        <v>131</v>
      </c>
      <c r="R17874" s="6">
        <v>43941.205613425926</v>
      </c>
      <c r="S17874" s="7" t="s">
        <v>131</v>
      </c>
      <c r="T17874" s="3" t="s">
        <v>133</v>
      </c>
      <c r="U17874" s="3" t="s">
        <v>132</v>
      </c>
      <c r="V17874" s="4" t="str">
        <f>CONCATENATE(Table_DataAssets[[#This Row],[Name1]]," (",Table_DataAssets[[#This Row],[Correlation ID]],")")</f>
        <v>Syndet Bar Making Process Programming Terminal (CI001985930)</v>
      </c>
    </row>
    <row r="17875" spans="1:22" x14ac:dyDescent="0.25">
      <c r="A17875" s="3" t="s">
        <v>38223</v>
      </c>
      <c r="B17875" s="2" t="s">
        <v>38224</v>
      </c>
      <c r="C17875" s="3" t="s">
        <v>38225</v>
      </c>
      <c r="D17875" s="3" t="s">
        <v>99</v>
      </c>
      <c r="E17875" s="2"/>
      <c r="F17875" s="3"/>
      <c r="G17875" s="3" t="s">
        <v>138</v>
      </c>
      <c r="H17875" s="3" t="s">
        <v>159</v>
      </c>
      <c r="I17875" s="4" t="b">
        <v>0</v>
      </c>
      <c r="J17875" s="3" t="s">
        <v>38225</v>
      </c>
      <c r="K17875" s="3"/>
      <c r="L17875" s="3" t="s">
        <v>161</v>
      </c>
      <c r="M17875" s="3" t="s">
        <v>161</v>
      </c>
      <c r="N17875" s="5">
        <v>43906</v>
      </c>
      <c r="O17875" s="6">
        <v>43913.404780092591</v>
      </c>
      <c r="P17875" s="6">
        <v>43798.527280092596</v>
      </c>
      <c r="Q17875" s="7" t="s">
        <v>131</v>
      </c>
      <c r="R17875" s="6">
        <v>43913.361932870372</v>
      </c>
      <c r="S17875" s="7" t="s">
        <v>131</v>
      </c>
      <c r="T17875" s="3" t="s">
        <v>133</v>
      </c>
      <c r="U17875" s="3" t="s">
        <v>132</v>
      </c>
      <c r="V17875" s="4" t="str">
        <f>CONCATENATE(Table_DataAssets[[#This Row],[Name1]]," (",Table_DataAssets[[#This Row],[Correlation ID]],")")</f>
        <v>Syndet Bar Packing Barcode System CB (CI001985811)</v>
      </c>
    </row>
    <row r="17876" spans="1:22" ht="30" x14ac:dyDescent="0.25">
      <c r="A17876" s="3" t="s">
        <v>38232</v>
      </c>
      <c r="B17876" s="2" t="s">
        <v>38233</v>
      </c>
      <c r="C17876" s="3" t="s">
        <v>38234</v>
      </c>
      <c r="D17876" s="3" t="s">
        <v>137</v>
      </c>
      <c r="E17876" s="2"/>
      <c r="F17876" s="3"/>
      <c r="G17876" s="3" t="s">
        <v>138</v>
      </c>
      <c r="H17876" s="3" t="s">
        <v>159</v>
      </c>
      <c r="I17876" s="4" t="b">
        <v>0</v>
      </c>
      <c r="J17876" s="3" t="s">
        <v>38234</v>
      </c>
      <c r="K17876" s="3"/>
      <c r="L17876" s="3" t="s">
        <v>161</v>
      </c>
      <c r="M17876" s="3" t="s">
        <v>161</v>
      </c>
      <c r="N17876" s="5"/>
      <c r="O17876" s="6">
        <v>43936.169699074075</v>
      </c>
      <c r="P17876" s="6">
        <v>43798.527280092596</v>
      </c>
      <c r="Q17876" s="7" t="s">
        <v>131</v>
      </c>
      <c r="R17876" s="6">
        <v>43941.205613425926</v>
      </c>
      <c r="S17876" s="7" t="s">
        <v>131</v>
      </c>
      <c r="T17876" s="3" t="s">
        <v>133</v>
      </c>
      <c r="U17876" s="3" t="s">
        <v>132</v>
      </c>
      <c r="V17876" s="4" t="str">
        <f>CONCATENATE(Table_DataAssets[[#This Row],[Name1]]," (",Table_DataAssets[[#This Row],[Correlation ID]],")")</f>
        <v>Syndet Bar Packing Process RSLinx Gateway PC Communication (CI001985918)</v>
      </c>
    </row>
    <row r="17877" spans="1:22" x14ac:dyDescent="0.25">
      <c r="A17877" s="3" t="s">
        <v>27347</v>
      </c>
      <c r="B17877" s="2" t="s">
        <v>27348</v>
      </c>
      <c r="C17877" s="3" t="s">
        <v>27349</v>
      </c>
      <c r="D17877" s="3" t="s">
        <v>99</v>
      </c>
      <c r="E17877" s="2"/>
      <c r="F17877" s="3"/>
      <c r="G17877" s="3" t="s">
        <v>138</v>
      </c>
      <c r="H17877" s="3" t="s">
        <v>159</v>
      </c>
      <c r="I17877" s="4" t="b">
        <v>0</v>
      </c>
      <c r="J17877" s="3" t="s">
        <v>27350</v>
      </c>
      <c r="K17877" s="3"/>
      <c r="L17877" s="3" t="s">
        <v>161</v>
      </c>
      <c r="M17877" s="3" t="s">
        <v>161</v>
      </c>
      <c r="N17877" s="5"/>
      <c r="O17877" s="6">
        <v>43588.462326388886</v>
      </c>
      <c r="P17877" s="6">
        <v>43748.157916666663</v>
      </c>
      <c r="Q17877" s="7" t="s">
        <v>130</v>
      </c>
      <c r="R17877" s="6">
        <v>43758.548229166663</v>
      </c>
      <c r="S17877" s="7" t="s">
        <v>131</v>
      </c>
      <c r="T17877" s="3" t="s">
        <v>133</v>
      </c>
      <c r="U17877" s="3" t="s">
        <v>132</v>
      </c>
      <c r="V17877" s="4" t="str">
        <f>CONCATENATE(Table_DataAssets[[#This Row],[Name1]]," (",Table_DataAssets[[#This Row],[Correlation ID]],")")</f>
        <v>Synerdoc (C803C9415CBE165D)</v>
      </c>
    </row>
    <row r="17878" spans="1:22" x14ac:dyDescent="0.25">
      <c r="A17878" s="3" t="s">
        <v>27351</v>
      </c>
      <c r="B17878" s="2" t="s">
        <v>27352</v>
      </c>
      <c r="C17878" s="3" t="s">
        <v>27353</v>
      </c>
      <c r="D17878" s="3" t="s">
        <v>137</v>
      </c>
      <c r="E17878" s="2"/>
      <c r="F17878" s="3"/>
      <c r="G17878" s="3" t="s">
        <v>138</v>
      </c>
      <c r="H17878" s="3"/>
      <c r="I17878" s="4" t="b">
        <v>0</v>
      </c>
      <c r="J17878" s="3" t="s">
        <v>27354</v>
      </c>
      <c r="K17878" s="3"/>
      <c r="L17878" s="3"/>
      <c r="M17878" s="3"/>
      <c r="N17878" s="5"/>
      <c r="O17878" s="6">
        <v>43598.703055555554</v>
      </c>
      <c r="P17878" s="6">
        <v>43748.157916666663</v>
      </c>
      <c r="Q17878" s="7" t="s">
        <v>130</v>
      </c>
      <c r="R17878" s="6">
        <v>43758.548229166663</v>
      </c>
      <c r="S17878" s="7" t="s">
        <v>131</v>
      </c>
      <c r="T17878" s="3" t="s">
        <v>133</v>
      </c>
      <c r="U17878" s="3" t="s">
        <v>132</v>
      </c>
      <c r="V17878" s="4" t="str">
        <f>CONCATENATE(Table_DataAssets[[#This Row],[Name1]]," (",Table_DataAssets[[#This Row],[Correlation ID]],")")</f>
        <v>Synergy (312733CA4C810459)</v>
      </c>
    </row>
    <row r="17879" spans="1:22" ht="60" x14ac:dyDescent="0.25">
      <c r="A17879" s="3" t="s">
        <v>27355</v>
      </c>
      <c r="B17879" s="2" t="s">
        <v>71347</v>
      </c>
      <c r="C17879" s="3" t="s">
        <v>27356</v>
      </c>
      <c r="D17879" s="3" t="s">
        <v>449</v>
      </c>
      <c r="E17879" s="2" t="s">
        <v>453</v>
      </c>
      <c r="F17879" s="3" t="s">
        <v>4134</v>
      </c>
      <c r="G17879" s="3" t="s">
        <v>138</v>
      </c>
      <c r="H17879" s="3" t="s">
        <v>393</v>
      </c>
      <c r="I17879" s="4" t="b">
        <v>0</v>
      </c>
      <c r="J17879" s="3" t="s">
        <v>27357</v>
      </c>
      <c r="K17879" s="3"/>
      <c r="L17879" s="3" t="s">
        <v>145</v>
      </c>
      <c r="M17879" s="3" t="s">
        <v>226</v>
      </c>
      <c r="N17879" s="5">
        <v>43159</v>
      </c>
      <c r="O17879" s="6">
        <v>43865.678680555553</v>
      </c>
      <c r="P17879" s="6">
        <v>43748.157916666663</v>
      </c>
      <c r="Q17879" s="7" t="s">
        <v>130</v>
      </c>
      <c r="R17879" s="6">
        <v>43969.144050925926</v>
      </c>
      <c r="S17879" s="7" t="s">
        <v>147</v>
      </c>
      <c r="T17879" s="3" t="s">
        <v>133</v>
      </c>
      <c r="U17879" s="3" t="s">
        <v>132</v>
      </c>
      <c r="V17879" s="4" t="str">
        <f>CONCATENATE(Table_DataAssets[[#This Row],[Name1]]," (",Table_DataAssets[[#This Row],[Correlation ID]],")")</f>
        <v>Synergy FOCUS (ECF5EDEA58E174C9)</v>
      </c>
    </row>
    <row r="17880" spans="1:22" x14ac:dyDescent="0.25">
      <c r="A17880" s="3" t="s">
        <v>27358</v>
      </c>
      <c r="B17880" s="2" t="s">
        <v>27359</v>
      </c>
      <c r="C17880" s="3" t="s">
        <v>27360</v>
      </c>
      <c r="D17880" s="3" t="s">
        <v>637</v>
      </c>
      <c r="E17880" s="2"/>
      <c r="F17880" s="3"/>
      <c r="G17880" s="3" t="s">
        <v>138</v>
      </c>
      <c r="H17880" s="3" t="s">
        <v>159</v>
      </c>
      <c r="I17880" s="4" t="b">
        <v>0</v>
      </c>
      <c r="J17880" s="3" t="s">
        <v>27361</v>
      </c>
      <c r="K17880" s="3"/>
      <c r="L17880" s="3" t="s">
        <v>161</v>
      </c>
      <c r="M17880" s="3" t="s">
        <v>161</v>
      </c>
      <c r="N17880" s="5"/>
      <c r="O17880" s="6">
        <v>43867.318807870368</v>
      </c>
      <c r="P17880" s="6">
        <v>43748.157916666663</v>
      </c>
      <c r="Q17880" s="7" t="s">
        <v>130</v>
      </c>
      <c r="R17880" s="6">
        <v>43871.194861111115</v>
      </c>
      <c r="S17880" s="7" t="s">
        <v>131</v>
      </c>
      <c r="T17880" s="3" t="s">
        <v>133</v>
      </c>
      <c r="U17880" s="3" t="s">
        <v>132</v>
      </c>
      <c r="V17880" s="4" t="str">
        <f>CONCATENATE(Table_DataAssets[[#This Row],[Name1]]," (",Table_DataAssets[[#This Row],[Correlation ID]],")")</f>
        <v>Syngistix - AAS (8D6B8FB15AA724A1)</v>
      </c>
    </row>
    <row r="17881" spans="1:22" ht="30" x14ac:dyDescent="0.25">
      <c r="A17881" s="3" t="s">
        <v>27362</v>
      </c>
      <c r="B17881" s="2" t="s">
        <v>27363</v>
      </c>
      <c r="C17881" s="3" t="s">
        <v>27364</v>
      </c>
      <c r="D17881" s="3" t="s">
        <v>99</v>
      </c>
      <c r="E17881" s="2"/>
      <c r="F17881" s="3"/>
      <c r="G17881" s="3" t="s">
        <v>138</v>
      </c>
      <c r="H17881" s="3" t="s">
        <v>159</v>
      </c>
      <c r="I17881" s="4" t="b">
        <v>0</v>
      </c>
      <c r="J17881" s="3" t="s">
        <v>27365</v>
      </c>
      <c r="K17881" s="3"/>
      <c r="L17881" s="3" t="s">
        <v>161</v>
      </c>
      <c r="M17881" s="3" t="s">
        <v>161</v>
      </c>
      <c r="N17881" s="5">
        <v>43845</v>
      </c>
      <c r="O17881" s="6">
        <v>43871.787210648145</v>
      </c>
      <c r="P17881" s="6">
        <v>43748.157916666663</v>
      </c>
      <c r="Q17881" s="7" t="s">
        <v>130</v>
      </c>
      <c r="R17881" s="6">
        <v>43878.125138888892</v>
      </c>
      <c r="S17881" s="7" t="s">
        <v>131</v>
      </c>
      <c r="T17881" s="3" t="s">
        <v>133</v>
      </c>
      <c r="U17881" s="3" t="s">
        <v>132</v>
      </c>
      <c r="V17881" s="4" t="str">
        <f>CONCATENATE(Table_DataAssets[[#This Row],[Name1]]," (",Table_DataAssets[[#This Row],[Correlation ID]],")")</f>
        <v>Syngistix for AA (A0EFA15C593A64B8)</v>
      </c>
    </row>
    <row r="17882" spans="1:22" x14ac:dyDescent="0.25">
      <c r="A17882" s="3" t="s">
        <v>27366</v>
      </c>
      <c r="B17882" s="2" t="s">
        <v>27367</v>
      </c>
      <c r="C17882" s="3" t="s">
        <v>27368</v>
      </c>
      <c r="D17882" s="3" t="s">
        <v>99</v>
      </c>
      <c r="E17882" s="2"/>
      <c r="F17882" s="3"/>
      <c r="G17882" s="3" t="s">
        <v>138</v>
      </c>
      <c r="H17882" s="3" t="s">
        <v>159</v>
      </c>
      <c r="I17882" s="4" t="b">
        <v>0</v>
      </c>
      <c r="J17882" s="3" t="s">
        <v>27369</v>
      </c>
      <c r="K17882" s="3"/>
      <c r="L17882" s="3" t="s">
        <v>161</v>
      </c>
      <c r="M17882" s="3" t="s">
        <v>161</v>
      </c>
      <c r="N17882" s="5">
        <v>43803</v>
      </c>
      <c r="O17882" s="6">
        <v>43871.787210648145</v>
      </c>
      <c r="P17882" s="6">
        <v>43748.157916666663</v>
      </c>
      <c r="Q17882" s="7" t="s">
        <v>130</v>
      </c>
      <c r="R17882" s="6">
        <v>43878.125138888892</v>
      </c>
      <c r="S17882" s="7" t="s">
        <v>131</v>
      </c>
      <c r="T17882" s="3" t="s">
        <v>133</v>
      </c>
      <c r="U17882" s="3" t="s">
        <v>132</v>
      </c>
      <c r="V17882" s="4" t="str">
        <f>CONCATENATE(Table_DataAssets[[#This Row],[Name1]]," (",Table_DataAssets[[#This Row],[Correlation ID]],")")</f>
        <v>Syngistix for ICP-OES (726DC38B5B5997BB)</v>
      </c>
    </row>
    <row r="17883" spans="1:22" x14ac:dyDescent="0.25">
      <c r="A17883" s="3" t="s">
        <v>27370</v>
      </c>
      <c r="B17883" s="2" t="s">
        <v>27371</v>
      </c>
      <c r="C17883" s="3" t="s">
        <v>27372</v>
      </c>
      <c r="D17883" s="3" t="s">
        <v>137</v>
      </c>
      <c r="E17883" s="2"/>
      <c r="F17883" s="3"/>
      <c r="G17883" s="3"/>
      <c r="H17883" s="3"/>
      <c r="I17883" s="4" t="b">
        <v>0</v>
      </c>
      <c r="J17883" s="3" t="s">
        <v>27373</v>
      </c>
      <c r="K17883" s="3"/>
      <c r="L17883" s="3"/>
      <c r="M17883" s="3"/>
      <c r="N17883" s="5"/>
      <c r="O17883" s="6">
        <v>43619.220416666663</v>
      </c>
      <c r="P17883" s="6">
        <v>43748.157916666663</v>
      </c>
      <c r="Q17883" s="7" t="s">
        <v>130</v>
      </c>
      <c r="R17883" s="6">
        <v>43758.548229166663</v>
      </c>
      <c r="S17883" s="7" t="s">
        <v>131</v>
      </c>
      <c r="T17883" s="3" t="s">
        <v>133</v>
      </c>
      <c r="U17883" s="3" t="s">
        <v>132</v>
      </c>
      <c r="V17883" s="4" t="str">
        <f>CONCATENATE(Table_DataAssets[[#This Row],[Name1]]," (",Table_DataAssets[[#This Row],[Correlation ID]],")")</f>
        <v>Syngyna offline template (411B59745A535C9D)</v>
      </c>
    </row>
    <row r="17884" spans="1:22" ht="30" x14ac:dyDescent="0.25">
      <c r="A17884" s="3" t="s">
        <v>27377</v>
      </c>
      <c r="B17884" s="2" t="s">
        <v>71348</v>
      </c>
      <c r="C17884" s="3" t="s">
        <v>27378</v>
      </c>
      <c r="D17884" s="3" t="s">
        <v>99</v>
      </c>
      <c r="E17884" s="2"/>
      <c r="F17884" s="3"/>
      <c r="G17884" s="3" t="s">
        <v>138</v>
      </c>
      <c r="H17884" s="3" t="s">
        <v>159</v>
      </c>
      <c r="I17884" s="4" t="b">
        <v>0</v>
      </c>
      <c r="J17884" s="3" t="s">
        <v>27379</v>
      </c>
      <c r="K17884" s="3"/>
      <c r="L17884" s="3" t="s">
        <v>161</v>
      </c>
      <c r="M17884" s="3" t="s">
        <v>161</v>
      </c>
      <c r="N17884" s="5"/>
      <c r="O17884" s="6">
        <v>43719.443310185183</v>
      </c>
      <c r="P17884" s="6">
        <v>43748.157916666663</v>
      </c>
      <c r="Q17884" s="7" t="s">
        <v>130</v>
      </c>
      <c r="R17884" s="6">
        <v>43969.144062500003</v>
      </c>
      <c r="S17884" s="7" t="s">
        <v>147</v>
      </c>
      <c r="T17884" s="3" t="s">
        <v>133</v>
      </c>
      <c r="U17884" s="3" t="s">
        <v>132</v>
      </c>
      <c r="V17884" s="4" t="str">
        <f>CONCATENATE(Table_DataAssets[[#This Row],[Name1]]," (",Table_DataAssets[[#This Row],[Correlation ID]],")")</f>
        <v>Syngyna-HY (0655072A59314CF4)</v>
      </c>
    </row>
    <row r="17885" spans="1:22" ht="30" x14ac:dyDescent="0.25">
      <c r="A17885" s="3" t="s">
        <v>27380</v>
      </c>
      <c r="B17885" s="2" t="s">
        <v>27381</v>
      </c>
      <c r="C17885" s="3" t="s">
        <v>27382</v>
      </c>
      <c r="D17885" s="3" t="s">
        <v>137</v>
      </c>
      <c r="E17885" s="2"/>
      <c r="F17885" s="3"/>
      <c r="G17885" s="3" t="s">
        <v>138</v>
      </c>
      <c r="H17885" s="3"/>
      <c r="I17885" s="4" t="b">
        <v>0</v>
      </c>
      <c r="J17885" s="3" t="s">
        <v>27383</v>
      </c>
      <c r="K17885" s="3"/>
      <c r="L17885" s="3"/>
      <c r="M17885" s="3"/>
      <c r="N17885" s="5"/>
      <c r="O17885" s="6">
        <v>43914.655300925922</v>
      </c>
      <c r="P17885" s="6">
        <v>43748.15792824074</v>
      </c>
      <c r="Q17885" s="7" t="s">
        <v>130</v>
      </c>
      <c r="R17885" s="6">
        <v>43920.326666666668</v>
      </c>
      <c r="S17885" s="7" t="s">
        <v>131</v>
      </c>
      <c r="T17885" s="3" t="s">
        <v>133</v>
      </c>
      <c r="U17885" s="3" t="s">
        <v>132</v>
      </c>
      <c r="V17885" s="4" t="str">
        <f>CONCATENATE(Table_DataAssets[[#This Row],[Name1]]," (",Table_DataAssets[[#This Row],[Correlation ID]],")")</f>
        <v>SynTQ (72107253590C079D)</v>
      </c>
    </row>
    <row r="17886" spans="1:22" x14ac:dyDescent="0.25">
      <c r="A17886" s="3" t="s">
        <v>27384</v>
      </c>
      <c r="B17886" s="2" t="s">
        <v>27385</v>
      </c>
      <c r="C17886" s="3" t="s">
        <v>27386</v>
      </c>
      <c r="D17886" s="3" t="s">
        <v>99</v>
      </c>
      <c r="E17886" s="2"/>
      <c r="F17886" s="3"/>
      <c r="G17886" s="3" t="s">
        <v>138</v>
      </c>
      <c r="H17886" s="3" t="s">
        <v>159</v>
      </c>
      <c r="I17886" s="4" t="b">
        <v>0</v>
      </c>
      <c r="J17886" s="3" t="s">
        <v>27387</v>
      </c>
      <c r="K17886" s="3"/>
      <c r="L17886" s="3" t="s">
        <v>161</v>
      </c>
      <c r="M17886" s="3" t="s">
        <v>161</v>
      </c>
      <c r="N17886" s="5"/>
      <c r="O17886" s="6">
        <v>43871.787210648145</v>
      </c>
      <c r="P17886" s="6">
        <v>43748.15792824074</v>
      </c>
      <c r="Q17886" s="7" t="s">
        <v>130</v>
      </c>
      <c r="R17886" s="6">
        <v>43878.125138888892</v>
      </c>
      <c r="S17886" s="7" t="s">
        <v>131</v>
      </c>
      <c r="T17886" s="3" t="s">
        <v>133</v>
      </c>
      <c r="U17886" s="3" t="s">
        <v>132</v>
      </c>
      <c r="V17886" s="4" t="str">
        <f>CONCATENATE(Table_DataAssets[[#This Row],[Name1]]," (",Table_DataAssets[[#This Row],[Correlation ID]],")")</f>
        <v>Syrris Africa Manager (4DFB5DDD56E2A571)</v>
      </c>
    </row>
    <row r="17887" spans="1:22" x14ac:dyDescent="0.25">
      <c r="A17887" s="3" t="s">
        <v>27388</v>
      </c>
      <c r="B17887" s="2" t="s">
        <v>27389</v>
      </c>
      <c r="C17887" s="3" t="s">
        <v>27390</v>
      </c>
      <c r="D17887" s="3" t="s">
        <v>99</v>
      </c>
      <c r="E17887" s="2"/>
      <c r="F17887" s="3"/>
      <c r="G17887" s="3" t="s">
        <v>138</v>
      </c>
      <c r="H17887" s="3" t="s">
        <v>159</v>
      </c>
      <c r="I17887" s="4" t="b">
        <v>0</v>
      </c>
      <c r="J17887" s="3" t="s">
        <v>27391</v>
      </c>
      <c r="K17887" s="3"/>
      <c r="L17887" s="3" t="s">
        <v>161</v>
      </c>
      <c r="M17887" s="3" t="s">
        <v>161</v>
      </c>
      <c r="N17887" s="5"/>
      <c r="O17887" s="6">
        <v>43871.787210648145</v>
      </c>
      <c r="P17887" s="6">
        <v>43748.15792824074</v>
      </c>
      <c r="Q17887" s="7" t="s">
        <v>130</v>
      </c>
      <c r="R17887" s="6">
        <v>43878.125138888892</v>
      </c>
      <c r="S17887" s="7" t="s">
        <v>131</v>
      </c>
      <c r="T17887" s="3" t="s">
        <v>133</v>
      </c>
      <c r="U17887" s="3" t="s">
        <v>132</v>
      </c>
      <c r="V17887" s="4" t="str">
        <f>CONCATENATE(Table_DataAssets[[#This Row],[Name1]]," (",Table_DataAssets[[#This Row],[Correlation ID]],")")</f>
        <v>Syrris Asia Manager (4DFB5DE556E2A657)</v>
      </c>
    </row>
    <row r="17888" spans="1:22" x14ac:dyDescent="0.25">
      <c r="A17888" s="3" t="s">
        <v>27392</v>
      </c>
      <c r="B17888" s="2" t="s">
        <v>27393</v>
      </c>
      <c r="C17888" s="3" t="s">
        <v>27394</v>
      </c>
      <c r="D17888" s="3" t="s">
        <v>99</v>
      </c>
      <c r="E17888" s="2"/>
      <c r="F17888" s="3"/>
      <c r="G17888" s="3" t="s">
        <v>138</v>
      </c>
      <c r="H17888" s="3" t="s">
        <v>159</v>
      </c>
      <c r="I17888" s="4" t="b">
        <v>0</v>
      </c>
      <c r="J17888" s="3" t="s">
        <v>27395</v>
      </c>
      <c r="K17888" s="3"/>
      <c r="L17888" s="3" t="s">
        <v>161</v>
      </c>
      <c r="M17888" s="3" t="s">
        <v>161</v>
      </c>
      <c r="N17888" s="5"/>
      <c r="O17888" s="6">
        <v>43949.592511574076</v>
      </c>
      <c r="P17888" s="6">
        <v>43748.15792824074</v>
      </c>
      <c r="Q17888" s="7" t="s">
        <v>130</v>
      </c>
      <c r="R17888" s="6">
        <v>43955.224456018521</v>
      </c>
      <c r="S17888" s="7" t="s">
        <v>131</v>
      </c>
      <c r="T17888" s="3" t="s">
        <v>133</v>
      </c>
      <c r="U17888" s="3" t="s">
        <v>132</v>
      </c>
      <c r="V17888" s="4" t="str">
        <f>CONCATENATE(Table_DataAssets[[#This Row],[Name1]]," (",Table_DataAssets[[#This Row],[Correlation ID]],")")</f>
        <v>Syrup Making NU (9923E1B45CB43A5B)</v>
      </c>
    </row>
    <row r="17889" spans="1:22" x14ac:dyDescent="0.25">
      <c r="A17889" s="3" t="s">
        <v>27396</v>
      </c>
      <c r="B17889" s="2"/>
      <c r="C17889" s="3" t="s">
        <v>27397</v>
      </c>
      <c r="D17889" s="3" t="s">
        <v>137</v>
      </c>
      <c r="E17889" s="2"/>
      <c r="F17889" s="3"/>
      <c r="G17889" s="3"/>
      <c r="H17889" s="3"/>
      <c r="I17889" s="4" t="b">
        <v>0</v>
      </c>
      <c r="J17889" s="3" t="s">
        <v>27398</v>
      </c>
      <c r="K17889" s="3"/>
      <c r="L17889" s="3"/>
      <c r="M17889" s="3"/>
      <c r="N17889" s="5"/>
      <c r="O17889" s="6">
        <v>43211.270937499998</v>
      </c>
      <c r="P17889" s="6">
        <v>43748.15792824074</v>
      </c>
      <c r="Q17889" s="7" t="s">
        <v>130</v>
      </c>
      <c r="R17889" s="6">
        <v>43758.548229166663</v>
      </c>
      <c r="S17889" s="7" t="s">
        <v>131</v>
      </c>
      <c r="T17889" s="3" t="s">
        <v>133</v>
      </c>
      <c r="U17889" s="3" t="s">
        <v>132</v>
      </c>
      <c r="V17889" s="4" t="str">
        <f>CONCATENATE(Table_DataAssets[[#This Row],[Name1]]," (",Table_DataAssets[[#This Row],[Correlation ID]],")")</f>
        <v>SysAmex (decomissioned) (9C37BB254ACC0EBF)</v>
      </c>
    </row>
    <row r="17890" spans="1:22" x14ac:dyDescent="0.25">
      <c r="A17890" s="3" t="s">
        <v>27399</v>
      </c>
      <c r="B17890" s="2" t="s">
        <v>27400</v>
      </c>
      <c r="C17890" s="3" t="s">
        <v>27401</v>
      </c>
      <c r="D17890" s="3" t="s">
        <v>137</v>
      </c>
      <c r="E17890" s="2"/>
      <c r="F17890" s="3"/>
      <c r="G17890" s="3" t="s">
        <v>138</v>
      </c>
      <c r="H17890" s="3"/>
      <c r="I17890" s="4" t="b">
        <v>0</v>
      </c>
      <c r="J17890" s="3" t="s">
        <v>27402</v>
      </c>
      <c r="K17890" s="3"/>
      <c r="L17890" s="3"/>
      <c r="M17890" s="3"/>
      <c r="N17890" s="5"/>
      <c r="O17890" s="6">
        <v>43582.557141203702</v>
      </c>
      <c r="P17890" s="6">
        <v>43748.15792824074</v>
      </c>
      <c r="Q17890" s="7" t="s">
        <v>130</v>
      </c>
      <c r="R17890" s="6">
        <v>43758.548229166663</v>
      </c>
      <c r="S17890" s="7" t="s">
        <v>131</v>
      </c>
      <c r="T17890" s="3" t="s">
        <v>133</v>
      </c>
      <c r="U17890" s="3" t="s">
        <v>132</v>
      </c>
      <c r="V17890" s="4" t="str">
        <f>CONCATENATE(Table_DataAssets[[#This Row],[Name1]]," (",Table_DataAssets[[#This Row],[Correlation ID]],")")</f>
        <v>Systech Vision System (FDFFFF2355DB1F7B)</v>
      </c>
    </row>
    <row r="17891" spans="1:22" x14ac:dyDescent="0.25">
      <c r="A17891" s="3" t="s">
        <v>27405</v>
      </c>
      <c r="B17891" s="2" t="s">
        <v>27406</v>
      </c>
      <c r="C17891" s="3" t="s">
        <v>27407</v>
      </c>
      <c r="D17891" s="3" t="s">
        <v>137</v>
      </c>
      <c r="E17891" s="2"/>
      <c r="F17891" s="3"/>
      <c r="G17891" s="3"/>
      <c r="H17891" s="3" t="s">
        <v>159</v>
      </c>
      <c r="I17891" s="4" t="b">
        <v>0</v>
      </c>
      <c r="J17891" s="3" t="s">
        <v>27408</v>
      </c>
      <c r="K17891" s="3"/>
      <c r="L17891" s="3" t="s">
        <v>161</v>
      </c>
      <c r="M17891" s="3" t="s">
        <v>161</v>
      </c>
      <c r="N17891" s="5"/>
      <c r="O17891" s="6">
        <v>43691.572951388887</v>
      </c>
      <c r="P17891" s="6">
        <v>43748.15792824074</v>
      </c>
      <c r="Q17891" s="7" t="s">
        <v>130</v>
      </c>
      <c r="R17891" s="6">
        <v>43758.548229166663</v>
      </c>
      <c r="S17891" s="7" t="s">
        <v>131</v>
      </c>
      <c r="T17891" s="3" t="s">
        <v>133</v>
      </c>
      <c r="U17891" s="3" t="s">
        <v>132</v>
      </c>
      <c r="V17891" s="4" t="str">
        <f>CONCATENATE(Table_DataAssets[[#This Row],[Name1]]," (",Table_DataAssets[[#This Row],[Correlation ID]],")")</f>
        <v>System Ferret (646C6C575703F0CD)</v>
      </c>
    </row>
    <row r="17892" spans="1:22" x14ac:dyDescent="0.25">
      <c r="A17892" s="3" t="s">
        <v>27409</v>
      </c>
      <c r="B17892" s="2" t="s">
        <v>27410</v>
      </c>
      <c r="C17892" s="3" t="s">
        <v>27411</v>
      </c>
      <c r="D17892" s="3" t="s">
        <v>137</v>
      </c>
      <c r="E17892" s="2"/>
      <c r="F17892" s="3"/>
      <c r="G17892" s="3" t="s">
        <v>138</v>
      </c>
      <c r="H17892" s="3"/>
      <c r="I17892" s="4" t="b">
        <v>0</v>
      </c>
      <c r="J17892" s="3" t="s">
        <v>27412</v>
      </c>
      <c r="K17892" s="3"/>
      <c r="L17892" s="3"/>
      <c r="M17892" s="3"/>
      <c r="N17892" s="5"/>
      <c r="O17892" s="6">
        <v>43598.703263888892</v>
      </c>
      <c r="P17892" s="6">
        <v>43748.15792824074</v>
      </c>
      <c r="Q17892" s="7" t="s">
        <v>130</v>
      </c>
      <c r="R17892" s="6">
        <v>43758.548229166663</v>
      </c>
      <c r="S17892" s="7" t="s">
        <v>131</v>
      </c>
      <c r="T17892" s="3" t="s">
        <v>133</v>
      </c>
      <c r="U17892" s="3" t="s">
        <v>132</v>
      </c>
      <c r="V17892" s="4" t="str">
        <f>CONCATENATE(Table_DataAssets[[#This Row],[Name1]]," (",Table_DataAssets[[#This Row],[Correlation ID]],")")</f>
        <v>System for questions (Perguntas e Opnioes) (8B108BCD55D10DD0)</v>
      </c>
    </row>
    <row r="17893" spans="1:22" x14ac:dyDescent="0.25">
      <c r="A17893" s="3" t="s">
        <v>27416</v>
      </c>
      <c r="B17893" s="2" t="s">
        <v>196</v>
      </c>
      <c r="C17893" s="3" t="s">
        <v>27417</v>
      </c>
      <c r="D17893" s="3" t="s">
        <v>137</v>
      </c>
      <c r="E17893" s="2" t="s">
        <v>142</v>
      </c>
      <c r="F17893" s="3" t="s">
        <v>143</v>
      </c>
      <c r="G17893" s="3"/>
      <c r="H17893" s="3" t="s">
        <v>165</v>
      </c>
      <c r="I17893" s="4" t="b">
        <v>0</v>
      </c>
      <c r="J17893" s="3" t="s">
        <v>27418</v>
      </c>
      <c r="K17893" s="3"/>
      <c r="L17893" s="3" t="s">
        <v>200</v>
      </c>
      <c r="M17893" s="3" t="s">
        <v>201</v>
      </c>
      <c r="N17893" s="5"/>
      <c r="O17893" s="6">
        <v>43582.490752314814</v>
      </c>
      <c r="P17893" s="6">
        <v>43748.15792824074</v>
      </c>
      <c r="Q17893" s="7" t="s">
        <v>130</v>
      </c>
      <c r="R17893" s="6">
        <v>43758.548229166663</v>
      </c>
      <c r="S17893" s="7" t="s">
        <v>131</v>
      </c>
      <c r="T17893" s="3" t="s">
        <v>133</v>
      </c>
      <c r="U17893" s="3" t="s">
        <v>132</v>
      </c>
      <c r="V17893" s="4" t="str">
        <f>CONCATENATE(Table_DataAssets[[#This Row],[Name1]]," (",Table_DataAssets[[#This Row],[Correlation ID]],")")</f>
        <v>System Health Assessment (F8852BC7599B71F6)</v>
      </c>
    </row>
    <row r="17894" spans="1:22" x14ac:dyDescent="0.25">
      <c r="A17894" s="3" t="s">
        <v>27419</v>
      </c>
      <c r="B17894" s="2" t="s">
        <v>27420</v>
      </c>
      <c r="C17894" s="3" t="s">
        <v>27421</v>
      </c>
      <c r="D17894" s="3" t="s">
        <v>137</v>
      </c>
      <c r="E17894" s="2"/>
      <c r="F17894" s="3"/>
      <c r="G17894" s="3" t="s">
        <v>138</v>
      </c>
      <c r="H17894" s="3" t="s">
        <v>159</v>
      </c>
      <c r="I17894" s="4" t="b">
        <v>0</v>
      </c>
      <c r="J17894" s="3" t="s">
        <v>27422</v>
      </c>
      <c r="K17894" s="3"/>
      <c r="L17894" s="3" t="s">
        <v>161</v>
      </c>
      <c r="M17894" s="3" t="s">
        <v>161</v>
      </c>
      <c r="N17894" s="5"/>
      <c r="O17894" s="6">
        <v>43777.283634259256</v>
      </c>
      <c r="P17894" s="6">
        <v>43748.157939814817</v>
      </c>
      <c r="Q17894" s="7" t="s">
        <v>130</v>
      </c>
      <c r="R17894" s="6">
        <v>43777.369317129633</v>
      </c>
      <c r="S17894" s="7" t="s">
        <v>131</v>
      </c>
      <c r="T17894" s="3" t="s">
        <v>133</v>
      </c>
      <c r="U17894" s="3" t="s">
        <v>132</v>
      </c>
      <c r="V17894" s="4" t="str">
        <f>CONCATENATE(Table_DataAssets[[#This Row],[Name1]]," (",Table_DataAssets[[#This Row],[Correlation ID]],")")</f>
        <v>System Management Console - SG (BBEAF6AE5AB42B1C)</v>
      </c>
    </row>
    <row r="17895" spans="1:22" x14ac:dyDescent="0.25">
      <c r="A17895" s="3" t="s">
        <v>27423</v>
      </c>
      <c r="B17895" s="2" t="s">
        <v>71350</v>
      </c>
      <c r="C17895" s="3" t="s">
        <v>27424</v>
      </c>
      <c r="D17895" s="3" t="s">
        <v>265</v>
      </c>
      <c r="E17895" s="2"/>
      <c r="F17895" s="3"/>
      <c r="G17895" s="3" t="s">
        <v>138</v>
      </c>
      <c r="H17895" s="3" t="s">
        <v>159</v>
      </c>
      <c r="I17895" s="4" t="b">
        <v>0</v>
      </c>
      <c r="J17895" s="3" t="s">
        <v>27424</v>
      </c>
      <c r="K17895" s="3"/>
      <c r="L17895" s="3" t="s">
        <v>161</v>
      </c>
      <c r="M17895" s="3" t="s">
        <v>161</v>
      </c>
      <c r="N17895" s="5"/>
      <c r="O17895" s="6">
        <v>43767.653912037036</v>
      </c>
      <c r="P17895" s="6">
        <v>43748.157939814817</v>
      </c>
      <c r="Q17895" s="7" t="s">
        <v>130</v>
      </c>
      <c r="R17895" s="6">
        <v>43773.591909722221</v>
      </c>
      <c r="S17895" s="7" t="s">
        <v>131</v>
      </c>
      <c r="T17895" s="3" t="s">
        <v>133</v>
      </c>
      <c r="U17895" s="3" t="s">
        <v>132</v>
      </c>
      <c r="V17895" s="4" t="str">
        <f>CONCATENATE(Table_DataAssets[[#This Row],[Name1]]," (",Table_DataAssets[[#This Row],[Correlation ID]],")")</f>
        <v>System mangement-WJ (CI001187407)</v>
      </c>
    </row>
    <row r="17896" spans="1:22" ht="75" x14ac:dyDescent="0.25">
      <c r="A17896" s="3" t="s">
        <v>27425</v>
      </c>
      <c r="B17896" s="2" t="s">
        <v>71351</v>
      </c>
      <c r="C17896" s="3" t="s">
        <v>27426</v>
      </c>
      <c r="D17896" s="3" t="s">
        <v>137</v>
      </c>
      <c r="E17896" s="2"/>
      <c r="F17896" s="3"/>
      <c r="G17896" s="3"/>
      <c r="H17896" s="3"/>
      <c r="I17896" s="4" t="b">
        <v>0</v>
      </c>
      <c r="J17896" s="3" t="s">
        <v>27427</v>
      </c>
      <c r="K17896" s="3"/>
      <c r="L17896" s="3"/>
      <c r="M17896" s="3"/>
      <c r="N17896" s="5"/>
      <c r="O17896" s="6">
        <v>43211.255266203705</v>
      </c>
      <c r="P17896" s="6">
        <v>43748.157939814817</v>
      </c>
      <c r="Q17896" s="7" t="s">
        <v>130</v>
      </c>
      <c r="R17896" s="6">
        <v>43969.144062500003</v>
      </c>
      <c r="S17896" s="7" t="s">
        <v>147</v>
      </c>
      <c r="T17896" s="3" t="s">
        <v>133</v>
      </c>
      <c r="U17896" s="3" t="s">
        <v>132</v>
      </c>
      <c r="V17896" s="4" t="str">
        <f>CONCATENATE(Table_DataAssets[[#This Row],[Name1]]," (",Table_DataAssets[[#This Row],[Correlation ID]],")")</f>
        <v>System Pro (91C4F567525E742C)</v>
      </c>
    </row>
    <row r="17897" spans="1:22" ht="75" x14ac:dyDescent="0.25">
      <c r="A17897" s="3" t="s">
        <v>27428</v>
      </c>
      <c r="B17897" s="2" t="s">
        <v>71352</v>
      </c>
      <c r="C17897" s="3" t="s">
        <v>27429</v>
      </c>
      <c r="D17897" s="3" t="s">
        <v>137</v>
      </c>
      <c r="E17897" s="2"/>
      <c r="F17897" s="3"/>
      <c r="G17897" s="3" t="s">
        <v>241</v>
      </c>
      <c r="H17897" s="3"/>
      <c r="I17897" s="4" t="b">
        <v>0</v>
      </c>
      <c r="J17897" s="3" t="s">
        <v>27430</v>
      </c>
      <c r="K17897" s="3"/>
      <c r="L17897" s="3"/>
      <c r="M17897" s="3"/>
      <c r="N17897" s="5"/>
      <c r="O17897" s="6">
        <v>43413.456134259257</v>
      </c>
      <c r="P17897" s="6">
        <v>43748.157939814817</v>
      </c>
      <c r="Q17897" s="7" t="s">
        <v>130</v>
      </c>
      <c r="R17897" s="6">
        <v>43969.144062500003</v>
      </c>
      <c r="S17897" s="7" t="s">
        <v>147</v>
      </c>
      <c r="T17897" s="3" t="s">
        <v>133</v>
      </c>
      <c r="U17897" s="3" t="s">
        <v>132</v>
      </c>
      <c r="V17897" s="4" t="str">
        <f>CONCATENATE(Table_DataAssets[[#This Row],[Name1]]," (",Table_DataAssets[[#This Row],[Correlation ID]],")")</f>
        <v>System Professional Energy Code (AFBBBC1B570344C4)</v>
      </c>
    </row>
    <row r="17898" spans="1:22" ht="45" x14ac:dyDescent="0.25">
      <c r="A17898" s="3" t="s">
        <v>27431</v>
      </c>
      <c r="B17898" s="2" t="s">
        <v>27432</v>
      </c>
      <c r="C17898" s="3" t="s">
        <v>27433</v>
      </c>
      <c r="D17898" s="3" t="s">
        <v>265</v>
      </c>
      <c r="E17898" s="2"/>
      <c r="F17898" s="3"/>
      <c r="G17898" s="3" t="s">
        <v>138</v>
      </c>
      <c r="H17898" s="3" t="s">
        <v>159</v>
      </c>
      <c r="I17898" s="4" t="b">
        <v>0</v>
      </c>
      <c r="J17898" s="3" t="s">
        <v>27433</v>
      </c>
      <c r="K17898" s="3"/>
      <c r="L17898" s="3" t="s">
        <v>161</v>
      </c>
      <c r="M17898" s="3" t="s">
        <v>161</v>
      </c>
      <c r="N17898" s="5"/>
      <c r="O17898" s="6">
        <v>43767.660416666666</v>
      </c>
      <c r="P17898" s="6">
        <v>43748.157939814817</v>
      </c>
      <c r="Q17898" s="7" t="s">
        <v>130</v>
      </c>
      <c r="R17898" s="6">
        <v>43773.591909722221</v>
      </c>
      <c r="S17898" s="7" t="s">
        <v>131</v>
      </c>
      <c r="T17898" s="3" t="s">
        <v>133</v>
      </c>
      <c r="U17898" s="3" t="s">
        <v>132</v>
      </c>
      <c r="V17898" s="4" t="str">
        <f>CONCATENATE(Table_DataAssets[[#This Row],[Name1]]," (",Table_DataAssets[[#This Row],[Correlation ID]],")")</f>
        <v>System Reporting-WJ (CI001187406)</v>
      </c>
    </row>
    <row r="17899" spans="1:22" x14ac:dyDescent="0.25">
      <c r="A17899" s="3" t="s">
        <v>27434</v>
      </c>
      <c r="B17899" s="2" t="s">
        <v>27435</v>
      </c>
      <c r="C17899" s="3" t="s">
        <v>27436</v>
      </c>
      <c r="D17899" s="3" t="s">
        <v>99</v>
      </c>
      <c r="E17899" s="2"/>
      <c r="F17899" s="3"/>
      <c r="G17899" s="3" t="s">
        <v>138</v>
      </c>
      <c r="H17899" s="3"/>
      <c r="I17899" s="4" t="b">
        <v>0</v>
      </c>
      <c r="J17899" s="3" t="s">
        <v>27437</v>
      </c>
      <c r="K17899" s="3"/>
      <c r="L17899" s="3"/>
      <c r="M17899" s="3"/>
      <c r="N17899" s="5"/>
      <c r="O17899" s="6">
        <v>43887.870289351849</v>
      </c>
      <c r="P17899" s="6">
        <v>43748.157939814817</v>
      </c>
      <c r="Q17899" s="7" t="s">
        <v>130</v>
      </c>
      <c r="R17899" s="6">
        <v>43892.1481712963</v>
      </c>
      <c r="S17899" s="7" t="s">
        <v>131</v>
      </c>
      <c r="T17899" s="3" t="s">
        <v>133</v>
      </c>
      <c r="U17899" s="3" t="s">
        <v>132</v>
      </c>
      <c r="V17899" s="4" t="str">
        <f>CONCATENATE(Table_DataAssets[[#This Row],[Name1]]," (",Table_DataAssets[[#This Row],[Correlation ID]],")")</f>
        <v>System Request Invoices (49385270563C6501)</v>
      </c>
    </row>
    <row r="17900" spans="1:22" x14ac:dyDescent="0.25">
      <c r="A17900" s="3" t="s">
        <v>27438</v>
      </c>
      <c r="B17900" s="2" t="s">
        <v>27439</v>
      </c>
      <c r="C17900" s="3" t="s">
        <v>27440</v>
      </c>
      <c r="D17900" s="3" t="s">
        <v>137</v>
      </c>
      <c r="E17900" s="2"/>
      <c r="F17900" s="3"/>
      <c r="G17900" s="3"/>
      <c r="H17900" s="3"/>
      <c r="I17900" s="4" t="b">
        <v>0</v>
      </c>
      <c r="J17900" s="3" t="s">
        <v>27441</v>
      </c>
      <c r="K17900" s="3"/>
      <c r="L17900" s="3"/>
      <c r="M17900" s="3"/>
      <c r="N17900" s="5"/>
      <c r="O17900" s="6">
        <v>43582.557905092595</v>
      </c>
      <c r="P17900" s="6">
        <v>43748.157939814817</v>
      </c>
      <c r="Q17900" s="7" t="s">
        <v>130</v>
      </c>
      <c r="R17900" s="6">
        <v>43758.548229166663</v>
      </c>
      <c r="S17900" s="7" t="s">
        <v>131</v>
      </c>
      <c r="T17900" s="3" t="s">
        <v>133</v>
      </c>
      <c r="U17900" s="3" t="s">
        <v>132</v>
      </c>
      <c r="V17900" s="4" t="str">
        <f>CONCATENATE(Table_DataAssets[[#This Row],[Name1]]," (",Table_DataAssets[[#This Row],[Correlation ID]],")")</f>
        <v>Systems (BBEAD7AD5AB49162)</v>
      </c>
    </row>
    <row r="17901" spans="1:22" ht="75" x14ac:dyDescent="0.25">
      <c r="A17901" s="3" t="s">
        <v>27442</v>
      </c>
      <c r="B17901" s="2" t="s">
        <v>71353</v>
      </c>
      <c r="C17901" s="3" t="s">
        <v>27443</v>
      </c>
      <c r="D17901" s="3" t="s">
        <v>265</v>
      </c>
      <c r="E17901" s="2"/>
      <c r="F17901" s="3"/>
      <c r="G17901" s="3" t="s">
        <v>317</v>
      </c>
      <c r="H17901" s="3" t="s">
        <v>159</v>
      </c>
      <c r="I17901" s="4" t="b">
        <v>0</v>
      </c>
      <c r="J17901" s="3" t="s">
        <v>27444</v>
      </c>
      <c r="K17901" s="3"/>
      <c r="L17901" s="3" t="s">
        <v>161</v>
      </c>
      <c r="M17901" s="3" t="s">
        <v>161</v>
      </c>
      <c r="N17901" s="5"/>
      <c r="O17901" s="6">
        <v>43966.432395833333</v>
      </c>
      <c r="P17901" s="6">
        <v>43748.157939814817</v>
      </c>
      <c r="Q17901" s="7" t="s">
        <v>130</v>
      </c>
      <c r="R17901" s="6">
        <v>43969.144062500003</v>
      </c>
      <c r="S17901" s="7" t="s">
        <v>147</v>
      </c>
      <c r="T17901" s="3" t="s">
        <v>133</v>
      </c>
      <c r="U17901" s="3" t="s">
        <v>132</v>
      </c>
      <c r="V17901" s="4" t="str">
        <f>CONCATENATE(Table_DataAssets[[#This Row],[Name1]]," (",Table_DataAssets[[#This Row],[Correlation ID]],")")</f>
        <v>Systems Engineering (514551A256B0035D)</v>
      </c>
    </row>
    <row r="17902" spans="1:22" x14ac:dyDescent="0.25">
      <c r="A17902" s="3" t="s">
        <v>27445</v>
      </c>
      <c r="B17902" s="2" t="s">
        <v>27446</v>
      </c>
      <c r="C17902" s="3" t="s">
        <v>27447</v>
      </c>
      <c r="D17902" s="3" t="s">
        <v>137</v>
      </c>
      <c r="E17902" s="2"/>
      <c r="F17902" s="3"/>
      <c r="G17902" s="3" t="s">
        <v>138</v>
      </c>
      <c r="H17902" s="3"/>
      <c r="I17902" s="4" t="b">
        <v>0</v>
      </c>
      <c r="J17902" s="3" t="s">
        <v>27448</v>
      </c>
      <c r="K17902" s="3"/>
      <c r="L17902" s="3"/>
      <c r="M17902" s="3"/>
      <c r="N17902" s="5"/>
      <c r="O17902" s="6">
        <v>43582.562210648146</v>
      </c>
      <c r="P17902" s="6">
        <v>43748.157939814817</v>
      </c>
      <c r="Q17902" s="7" t="s">
        <v>130</v>
      </c>
      <c r="R17902" s="6">
        <v>43758.548229166663</v>
      </c>
      <c r="S17902" s="7" t="s">
        <v>131</v>
      </c>
      <c r="T17902" s="3" t="s">
        <v>133</v>
      </c>
      <c r="U17902" s="3" t="s">
        <v>132</v>
      </c>
      <c r="V17902" s="4" t="str">
        <f>CONCATENATE(Table_DataAssets[[#This Row],[Name1]]," (",Table_DataAssets[[#This Row],[Correlation ID]],")")</f>
        <v>Systems management (Sistemas Eletronicos) (8B108BDD55D10FA8)</v>
      </c>
    </row>
    <row r="17903" spans="1:22" x14ac:dyDescent="0.25">
      <c r="A17903" s="3" t="s">
        <v>27452</v>
      </c>
      <c r="B17903" s="2" t="s">
        <v>27439</v>
      </c>
      <c r="C17903" s="3" t="s">
        <v>27453</v>
      </c>
      <c r="D17903" s="3" t="s">
        <v>137</v>
      </c>
      <c r="E17903" s="2"/>
      <c r="F17903" s="3"/>
      <c r="G17903" s="3" t="s">
        <v>138</v>
      </c>
      <c r="H17903" s="3" t="s">
        <v>159</v>
      </c>
      <c r="I17903" s="4" t="b">
        <v>0</v>
      </c>
      <c r="J17903" s="3" t="s">
        <v>27454</v>
      </c>
      <c r="K17903" s="3"/>
      <c r="L17903" s="3" t="s">
        <v>161</v>
      </c>
      <c r="M17903" s="3" t="s">
        <v>161</v>
      </c>
      <c r="N17903" s="5"/>
      <c r="O17903" s="6">
        <v>43582.557916666665</v>
      </c>
      <c r="P17903" s="6">
        <v>43748.157951388886</v>
      </c>
      <c r="Q17903" s="7" t="s">
        <v>130</v>
      </c>
      <c r="R17903" s="6">
        <v>43758.548229166663</v>
      </c>
      <c r="S17903" s="7" t="s">
        <v>131</v>
      </c>
      <c r="T17903" s="3" t="s">
        <v>133</v>
      </c>
      <c r="U17903" s="3" t="s">
        <v>132</v>
      </c>
      <c r="V17903" s="4" t="str">
        <f>CONCATENATE(Table_DataAssets[[#This Row],[Name1]]," (",Table_DataAssets[[#This Row],[Correlation ID]],")")</f>
        <v>Systems Tracker Tool (B434C50B5715E75D)</v>
      </c>
    </row>
    <row r="17904" spans="1:22" x14ac:dyDescent="0.25">
      <c r="A17904" s="3" t="s">
        <v>27455</v>
      </c>
      <c r="B17904" s="2"/>
      <c r="C17904" s="3" t="s">
        <v>27456</v>
      </c>
      <c r="D17904" s="3" t="s">
        <v>137</v>
      </c>
      <c r="E17904" s="2"/>
      <c r="F17904" s="3"/>
      <c r="G17904" s="3"/>
      <c r="H17904" s="3"/>
      <c r="I17904" s="4" t="b">
        <v>0</v>
      </c>
      <c r="J17904" s="3" t="s">
        <v>27457</v>
      </c>
      <c r="K17904" s="3"/>
      <c r="L17904" s="3"/>
      <c r="M17904" s="3"/>
      <c r="N17904" s="5"/>
      <c r="O17904" s="6">
        <v>43211.269467592596</v>
      </c>
      <c r="P17904" s="6">
        <v>43748.157939814817</v>
      </c>
      <c r="Q17904" s="7" t="s">
        <v>130</v>
      </c>
      <c r="R17904" s="6">
        <v>43758.548229166663</v>
      </c>
      <c r="S17904" s="7" t="s">
        <v>131</v>
      </c>
      <c r="T17904" s="3" t="s">
        <v>133</v>
      </c>
      <c r="U17904" s="3" t="s">
        <v>132</v>
      </c>
      <c r="V17904" s="4" t="str">
        <f>CONCATENATE(Table_DataAssets[[#This Row],[Name1]]," (",Table_DataAssets[[#This Row],[Correlation ID]],")")</f>
        <v>Systinet (267E37504908057D)</v>
      </c>
    </row>
    <row r="17905" spans="1:22" ht="30" x14ac:dyDescent="0.25">
      <c r="A17905" s="3" t="s">
        <v>27458</v>
      </c>
      <c r="B17905" s="2" t="s">
        <v>27459</v>
      </c>
      <c r="C17905" s="3" t="s">
        <v>27460</v>
      </c>
      <c r="D17905" s="3" t="s">
        <v>137</v>
      </c>
      <c r="E17905" s="2"/>
      <c r="F17905" s="3"/>
      <c r="G17905" s="3" t="s">
        <v>138</v>
      </c>
      <c r="H17905" s="3"/>
      <c r="I17905" s="4" t="b">
        <v>0</v>
      </c>
      <c r="J17905" s="3" t="s">
        <v>27461</v>
      </c>
      <c r="K17905" s="3"/>
      <c r="L17905" s="3"/>
      <c r="M17905" s="3"/>
      <c r="N17905" s="5"/>
      <c r="O17905" s="6">
        <v>43588.481261574074</v>
      </c>
      <c r="P17905" s="6">
        <v>43748.157939814817</v>
      </c>
      <c r="Q17905" s="7" t="s">
        <v>130</v>
      </c>
      <c r="R17905" s="6">
        <v>43758.548229166663</v>
      </c>
      <c r="S17905" s="7" t="s">
        <v>131</v>
      </c>
      <c r="T17905" s="3" t="s">
        <v>133</v>
      </c>
      <c r="U17905" s="3" t="s">
        <v>132</v>
      </c>
      <c r="V17905" s="4" t="str">
        <f>CONCATENATE(Table_DataAssets[[#This Row],[Name1]]," (",Table_DataAssets[[#This Row],[Correlation ID]],")")</f>
        <v>Systopia Cashless (29252B3D575042C2)</v>
      </c>
    </row>
    <row r="17906" spans="1:22" x14ac:dyDescent="0.25">
      <c r="A17906" s="3" t="s">
        <v>27462</v>
      </c>
      <c r="B17906" s="2" t="s">
        <v>27462</v>
      </c>
      <c r="C17906" s="3" t="s">
        <v>27463</v>
      </c>
      <c r="D17906" s="3" t="s">
        <v>137</v>
      </c>
      <c r="E17906" s="2"/>
      <c r="F17906" s="3"/>
      <c r="G17906" s="3" t="s">
        <v>138</v>
      </c>
      <c r="H17906" s="3"/>
      <c r="I17906" s="4" t="b">
        <v>0</v>
      </c>
      <c r="J17906" s="3" t="s">
        <v>27464</v>
      </c>
      <c r="K17906" s="3"/>
      <c r="L17906" s="3"/>
      <c r="M17906" s="3"/>
      <c r="N17906" s="5"/>
      <c r="O17906" s="6">
        <v>43598.703541666669</v>
      </c>
      <c r="P17906" s="6">
        <v>43748.157939814817</v>
      </c>
      <c r="Q17906" s="7" t="s">
        <v>130</v>
      </c>
      <c r="R17906" s="6">
        <v>43758.548229166663</v>
      </c>
      <c r="S17906" s="7" t="s">
        <v>131</v>
      </c>
      <c r="T17906" s="3" t="s">
        <v>133</v>
      </c>
      <c r="U17906" s="3" t="s">
        <v>132</v>
      </c>
      <c r="V17906" s="4" t="str">
        <f>CONCATENATE(Table_DataAssets[[#This Row],[Name1]]," (",Table_DataAssets[[#This Row],[Correlation ID]],")")</f>
        <v>SysTrack (C650CED1528BCF78)</v>
      </c>
    </row>
    <row r="17907" spans="1:22" x14ac:dyDescent="0.25">
      <c r="A17907" s="3" t="s">
        <v>27469</v>
      </c>
      <c r="B17907" s="2" t="s">
        <v>196</v>
      </c>
      <c r="C17907" s="3" t="s">
        <v>27470</v>
      </c>
      <c r="D17907" s="3" t="s">
        <v>137</v>
      </c>
      <c r="E17907" s="2"/>
      <c r="F17907" s="3"/>
      <c r="G17907" s="3" t="s">
        <v>317</v>
      </c>
      <c r="H17907" s="3"/>
      <c r="I17907" s="4" t="b">
        <v>0</v>
      </c>
      <c r="J17907" s="3" t="s">
        <v>27471</v>
      </c>
      <c r="K17907" s="3"/>
      <c r="L17907" s="3"/>
      <c r="M17907" s="3"/>
      <c r="N17907" s="5"/>
      <c r="O17907" s="6">
        <v>43719.439212962963</v>
      </c>
      <c r="P17907" s="6">
        <v>43748.157939814817</v>
      </c>
      <c r="Q17907" s="7" t="s">
        <v>130</v>
      </c>
      <c r="R17907" s="6">
        <v>43758.548229166663</v>
      </c>
      <c r="S17907" s="7" t="s">
        <v>131</v>
      </c>
      <c r="T17907" s="3" t="s">
        <v>133</v>
      </c>
      <c r="U17907" s="3" t="s">
        <v>132</v>
      </c>
      <c r="V17907" s="4" t="str">
        <f>CONCATENATE(Table_DataAssets[[#This Row],[Name1]]," (",Table_DataAssets[[#This Row],[Correlation ID]],")")</f>
        <v>Szallitmany Kezelo (CF4DD719592F56D3)</v>
      </c>
    </row>
    <row r="17908" spans="1:22" ht="30" x14ac:dyDescent="0.25">
      <c r="A17908" s="3" t="s">
        <v>27472</v>
      </c>
      <c r="B17908" s="2" t="s">
        <v>27473</v>
      </c>
      <c r="C17908" s="3" t="s">
        <v>27474</v>
      </c>
      <c r="D17908" s="3" t="s">
        <v>99</v>
      </c>
      <c r="E17908" s="2"/>
      <c r="F17908" s="3"/>
      <c r="G17908" s="3" t="s">
        <v>138</v>
      </c>
      <c r="H17908" s="3" t="s">
        <v>159</v>
      </c>
      <c r="I17908" s="4" t="b">
        <v>0</v>
      </c>
      <c r="J17908" s="3" t="s">
        <v>27475</v>
      </c>
      <c r="K17908" s="3"/>
      <c r="L17908" s="3" t="s">
        <v>161</v>
      </c>
      <c r="M17908" s="3" t="s">
        <v>161</v>
      </c>
      <c r="N17908" s="5"/>
      <c r="O17908" s="6">
        <v>43958.30097222222</v>
      </c>
      <c r="P17908" s="6">
        <v>43748.157939814817</v>
      </c>
      <c r="Q17908" s="7" t="s">
        <v>130</v>
      </c>
      <c r="R17908" s="6">
        <v>43962.167071759257</v>
      </c>
      <c r="S17908" s="7" t="s">
        <v>703</v>
      </c>
      <c r="T17908" s="3" t="s">
        <v>133</v>
      </c>
      <c r="U17908" s="3" t="s">
        <v>132</v>
      </c>
      <c r="V17908" s="4" t="str">
        <f>CONCATENATE(Table_DataAssets[[#This Row],[Name1]]," (",Table_DataAssets[[#This Row],[Correlation ID]],")")</f>
        <v>Szallitmanykovetes - GY (C57B09CA5AEB2D68)</v>
      </c>
    </row>
    <row r="17909" spans="1:22" x14ac:dyDescent="0.25">
      <c r="A17909" s="3" t="s">
        <v>27476</v>
      </c>
      <c r="B17909" s="2" t="s">
        <v>196</v>
      </c>
      <c r="C17909" s="3" t="s">
        <v>27477</v>
      </c>
      <c r="D17909" s="3" t="s">
        <v>137</v>
      </c>
      <c r="E17909" s="2" t="s">
        <v>296</v>
      </c>
      <c r="F17909" s="3" t="s">
        <v>143</v>
      </c>
      <c r="G17909" s="3"/>
      <c r="H17909" s="3" t="s">
        <v>159</v>
      </c>
      <c r="I17909" s="4" t="b">
        <v>0</v>
      </c>
      <c r="J17909" s="3" t="s">
        <v>27478</v>
      </c>
      <c r="K17909" s="3"/>
      <c r="L17909" s="3" t="s">
        <v>161</v>
      </c>
      <c r="M17909" s="3" t="s">
        <v>161</v>
      </c>
      <c r="N17909" s="5"/>
      <c r="O17909" s="6">
        <v>43582.556145833332</v>
      </c>
      <c r="P17909" s="6">
        <v>43748.157939814817</v>
      </c>
      <c r="Q17909" s="7" t="s">
        <v>130</v>
      </c>
      <c r="R17909" s="6">
        <v>43758.548229166663</v>
      </c>
      <c r="S17909" s="7" t="s">
        <v>131</v>
      </c>
      <c r="T17909" s="3" t="s">
        <v>133</v>
      </c>
      <c r="U17909" s="3" t="s">
        <v>132</v>
      </c>
      <c r="V17909" s="4" t="str">
        <f>CONCATENATE(Table_DataAssets[[#This Row],[Name1]]," (",Table_DataAssets[[#This Row],[Correlation ID]],")")</f>
        <v>T&amp;A sortware program (E221E84C59B6A8A2)</v>
      </c>
    </row>
    <row r="17910" spans="1:22" x14ac:dyDescent="0.25">
      <c r="A17910" s="3" t="s">
        <v>27479</v>
      </c>
      <c r="B17910" s="2" t="s">
        <v>71354</v>
      </c>
      <c r="C17910" s="3" t="s">
        <v>27480</v>
      </c>
      <c r="D17910" s="3" t="s">
        <v>137</v>
      </c>
      <c r="E17910" s="2"/>
      <c r="F17910" s="3"/>
      <c r="G17910" s="3"/>
      <c r="H17910" s="3"/>
      <c r="I17910" s="4" t="b">
        <v>0</v>
      </c>
      <c r="J17910" s="3" t="s">
        <v>27481</v>
      </c>
      <c r="K17910" s="3"/>
      <c r="L17910" s="3"/>
      <c r="M17910" s="3"/>
      <c r="N17910" s="5"/>
      <c r="O17910" s="6">
        <v>43211.255277777775</v>
      </c>
      <c r="P17910" s="6">
        <v>43748.157939814817</v>
      </c>
      <c r="Q17910" s="7" t="s">
        <v>130</v>
      </c>
      <c r="R17910" s="6">
        <v>43969.144062500003</v>
      </c>
      <c r="S17910" s="7" t="s">
        <v>147</v>
      </c>
      <c r="T17910" s="3" t="s">
        <v>133</v>
      </c>
      <c r="U17910" s="3" t="s">
        <v>132</v>
      </c>
      <c r="V17910" s="4" t="str">
        <f>CONCATENATE(Table_DataAssets[[#This Row],[Name1]]," (",Table_DataAssets[[#This Row],[Correlation ID]],")")</f>
        <v>T&amp;C Test (91C4F568525E746C)</v>
      </c>
    </row>
    <row r="17911" spans="1:22" x14ac:dyDescent="0.25">
      <c r="A17911" s="3" t="s">
        <v>27482</v>
      </c>
      <c r="B17911" s="2"/>
      <c r="C17911" s="3" t="s">
        <v>27483</v>
      </c>
      <c r="D17911" s="3" t="s">
        <v>137</v>
      </c>
      <c r="E17911" s="2"/>
      <c r="F17911" s="3"/>
      <c r="G17911" s="3"/>
      <c r="H17911" s="3"/>
      <c r="I17911" s="4" t="b">
        <v>0</v>
      </c>
      <c r="J17911" s="3" t="s">
        <v>27484</v>
      </c>
      <c r="K17911" s="3"/>
      <c r="L17911" s="3"/>
      <c r="M17911" s="3"/>
      <c r="N17911" s="5"/>
      <c r="O17911" s="6">
        <v>43376.10633101852</v>
      </c>
      <c r="P17911" s="6">
        <v>43748.157939814817</v>
      </c>
      <c r="Q17911" s="7" t="s">
        <v>130</v>
      </c>
      <c r="R17911" s="6">
        <v>43758.54824074074</v>
      </c>
      <c r="S17911" s="7" t="s">
        <v>131</v>
      </c>
      <c r="T17911" s="3" t="s">
        <v>133</v>
      </c>
      <c r="U17911" s="3" t="s">
        <v>132</v>
      </c>
      <c r="V17911" s="4" t="str">
        <f>CONCATENATE(Table_DataAssets[[#This Row],[Name1]]," (",Table_DataAssets[[#This Row],[Correlation ID]],")")</f>
        <v>T&amp;E NGS - Travlr (37DE53D05824808F)</v>
      </c>
    </row>
    <row r="17912" spans="1:22" x14ac:dyDescent="0.25">
      <c r="A17912" s="3" t="s">
        <v>27488</v>
      </c>
      <c r="B17912" s="2"/>
      <c r="C17912" s="3" t="s">
        <v>27489</v>
      </c>
      <c r="D17912" s="3" t="s">
        <v>137</v>
      </c>
      <c r="E17912" s="2"/>
      <c r="F17912" s="3"/>
      <c r="G17912" s="3"/>
      <c r="H17912" s="3"/>
      <c r="I17912" s="4" t="b">
        <v>0</v>
      </c>
      <c r="J17912" s="3" t="s">
        <v>27490</v>
      </c>
      <c r="K17912" s="3"/>
      <c r="L17912" s="3"/>
      <c r="M17912" s="3"/>
      <c r="N17912" s="5"/>
      <c r="O17912" s="6">
        <v>43211.275069444448</v>
      </c>
      <c r="P17912" s="6">
        <v>43748.157939814817</v>
      </c>
      <c r="Q17912" s="7" t="s">
        <v>130</v>
      </c>
      <c r="R17912" s="6">
        <v>43758.54824074074</v>
      </c>
      <c r="S17912" s="7" t="s">
        <v>131</v>
      </c>
      <c r="T17912" s="3" t="s">
        <v>133</v>
      </c>
      <c r="U17912" s="3" t="s">
        <v>132</v>
      </c>
      <c r="V17912" s="4" t="str">
        <f>CONCATENATE(Table_DataAssets[[#This Row],[Name1]]," (",Table_DataAssets[[#This Row],[Correlation ID]],")")</f>
        <v>T&amp;E NGS - Travlr cloud (37DE5E6558248108)</v>
      </c>
    </row>
    <row r="17913" spans="1:22" x14ac:dyDescent="0.25">
      <c r="A17913" s="3" t="s">
        <v>27491</v>
      </c>
      <c r="B17913" s="2" t="s">
        <v>27492</v>
      </c>
      <c r="C17913" s="3" t="s">
        <v>27493</v>
      </c>
      <c r="D17913" s="3" t="s">
        <v>137</v>
      </c>
      <c r="E17913" s="2" t="s">
        <v>142</v>
      </c>
      <c r="F17913" s="3" t="s">
        <v>143</v>
      </c>
      <c r="G17913" s="3" t="s">
        <v>138</v>
      </c>
      <c r="H17913" s="3" t="s">
        <v>165</v>
      </c>
      <c r="I17913" s="4" t="b">
        <v>0</v>
      </c>
      <c r="J17913" s="3" t="s">
        <v>27494</v>
      </c>
      <c r="K17913" s="3"/>
      <c r="L17913" s="3" t="s">
        <v>200</v>
      </c>
      <c r="M17913" s="3" t="s">
        <v>201</v>
      </c>
      <c r="N17913" s="5">
        <v>41684</v>
      </c>
      <c r="O17913" s="6">
        <v>43672.475439814814</v>
      </c>
      <c r="P17913" s="6">
        <v>43748.157951388886</v>
      </c>
      <c r="Q17913" s="7" t="s">
        <v>130</v>
      </c>
      <c r="R17913" s="6">
        <v>43758.54824074074</v>
      </c>
      <c r="S17913" s="7" t="s">
        <v>131</v>
      </c>
      <c r="T17913" s="3" t="s">
        <v>133</v>
      </c>
      <c r="U17913" s="3" t="s">
        <v>132</v>
      </c>
      <c r="V17913" s="4" t="str">
        <f>CONCATENATE(Table_DataAssets[[#This Row],[Name1]]," (",Table_DataAssets[[#This Row],[Correlation ID]],")")</f>
        <v>T&amp;W Analytics (14C1650A52864B94)</v>
      </c>
    </row>
    <row r="17914" spans="1:22" ht="75" x14ac:dyDescent="0.25">
      <c r="A17914" s="3" t="s">
        <v>39082</v>
      </c>
      <c r="B17914" s="2" t="s">
        <v>71996</v>
      </c>
      <c r="C17914" s="3" t="s">
        <v>39083</v>
      </c>
      <c r="D17914" s="3" t="s">
        <v>99</v>
      </c>
      <c r="E17914" s="2"/>
      <c r="F17914" s="3"/>
      <c r="G17914" s="3" t="s">
        <v>138</v>
      </c>
      <c r="H17914" s="3" t="s">
        <v>165</v>
      </c>
      <c r="I17914" s="4" t="b">
        <v>0</v>
      </c>
      <c r="J17914" s="3" t="s">
        <v>39083</v>
      </c>
      <c r="K17914" s="3"/>
      <c r="L17914" s="3" t="s">
        <v>146</v>
      </c>
      <c r="M17914" s="3" t="s">
        <v>146</v>
      </c>
      <c r="N17914" s="5"/>
      <c r="O17914" s="6">
        <v>43838.0159375</v>
      </c>
      <c r="P17914" s="6">
        <v>43843.23841435185</v>
      </c>
      <c r="Q17914" s="7" t="s">
        <v>131</v>
      </c>
      <c r="R17914" s="6">
        <v>43969.144293981481</v>
      </c>
      <c r="S17914" s="7" t="s">
        <v>147</v>
      </c>
      <c r="T17914" s="3" t="s">
        <v>133</v>
      </c>
      <c r="U17914" s="3" t="s">
        <v>132</v>
      </c>
      <c r="V17914" s="4" t="str">
        <f>CONCATENATE(Table_DataAssets[[#This Row],[Name1]]," (",Table_DataAssets[[#This Row],[Correlation ID]],")")</f>
        <v>T&amp;W BI ATLAS  (CI002119462)</v>
      </c>
    </row>
    <row r="17915" spans="1:22" ht="45" x14ac:dyDescent="0.25">
      <c r="A17915" s="3" t="s">
        <v>27495</v>
      </c>
      <c r="B17915" s="2" t="s">
        <v>71356</v>
      </c>
      <c r="C17915" s="3" t="s">
        <v>27496</v>
      </c>
      <c r="D17915" s="3" t="s">
        <v>99</v>
      </c>
      <c r="E17915" s="2" t="s">
        <v>27497</v>
      </c>
      <c r="F17915" s="3" t="s">
        <v>143</v>
      </c>
      <c r="G17915" s="3" t="s">
        <v>317</v>
      </c>
      <c r="H17915" s="3" t="s">
        <v>165</v>
      </c>
      <c r="I17915" s="4" t="b">
        <v>0</v>
      </c>
      <c r="J17915" s="3" t="s">
        <v>27498</v>
      </c>
      <c r="K17915" s="3"/>
      <c r="L17915" s="3" t="s">
        <v>146</v>
      </c>
      <c r="M17915" s="3" t="s">
        <v>146</v>
      </c>
      <c r="N17915" s="5">
        <v>43790</v>
      </c>
      <c r="O17915" s="6">
        <v>43864.465856481482</v>
      </c>
      <c r="P17915" s="6">
        <v>43748.157951388886</v>
      </c>
      <c r="Q17915" s="7" t="s">
        <v>130</v>
      </c>
      <c r="R17915" s="6">
        <v>43969.144062500003</v>
      </c>
      <c r="S17915" s="7" t="s">
        <v>147</v>
      </c>
      <c r="T17915" s="3" t="s">
        <v>133</v>
      </c>
      <c r="U17915" s="3" t="s">
        <v>132</v>
      </c>
      <c r="V17915" s="4" t="str">
        <f>CONCATENATE(Table_DataAssets[[#This Row],[Name1]]," (",Table_DataAssets[[#This Row],[Correlation ID]],")")</f>
        <v>T&amp;W BI FP Ground ASIA (B27103395BB263B5)</v>
      </c>
    </row>
    <row r="17916" spans="1:22" ht="60" x14ac:dyDescent="0.25">
      <c r="A17916" s="3" t="s">
        <v>27499</v>
      </c>
      <c r="B17916" s="2" t="s">
        <v>71357</v>
      </c>
      <c r="C17916" s="3" t="s">
        <v>27500</v>
      </c>
      <c r="D17916" s="3" t="s">
        <v>449</v>
      </c>
      <c r="E17916" s="2" t="s">
        <v>142</v>
      </c>
      <c r="F17916" s="3" t="s">
        <v>143</v>
      </c>
      <c r="G17916" s="3" t="s">
        <v>138</v>
      </c>
      <c r="H17916" s="3" t="s">
        <v>165</v>
      </c>
      <c r="I17916" s="4" t="b">
        <v>0</v>
      </c>
      <c r="J17916" s="3" t="s">
        <v>27501</v>
      </c>
      <c r="K17916" s="3"/>
      <c r="L17916" s="3" t="s">
        <v>145</v>
      </c>
      <c r="M17916" s="3" t="s">
        <v>146</v>
      </c>
      <c r="N17916" s="5">
        <v>41669</v>
      </c>
      <c r="O17916" s="6">
        <v>43957.826655092591</v>
      </c>
      <c r="P17916" s="6">
        <v>43748.157951388886</v>
      </c>
      <c r="Q17916" s="7" t="s">
        <v>130</v>
      </c>
      <c r="R17916" s="6">
        <v>43969.144062500003</v>
      </c>
      <c r="S17916" s="7" t="s">
        <v>147</v>
      </c>
      <c r="T17916" s="3" t="s">
        <v>133</v>
      </c>
      <c r="U17916" s="3" t="s">
        <v>132</v>
      </c>
      <c r="V17916" s="4" t="str">
        <f>CONCATENATE(Table_DataAssets[[#This Row],[Name1]]," (",Table_DataAssets[[#This Row],[Correlation ID]],")")</f>
        <v>T&amp;W BI FP Ground EMEA (F808F845589A0375)</v>
      </c>
    </row>
    <row r="17917" spans="1:22" ht="60" x14ac:dyDescent="0.25">
      <c r="A17917" s="3" t="s">
        <v>27502</v>
      </c>
      <c r="B17917" s="2" t="s">
        <v>71358</v>
      </c>
      <c r="C17917" s="3" t="s">
        <v>27503</v>
      </c>
      <c r="D17917" s="3" t="s">
        <v>449</v>
      </c>
      <c r="E17917" s="2"/>
      <c r="F17917" s="3"/>
      <c r="G17917" s="3" t="s">
        <v>138</v>
      </c>
      <c r="H17917" s="3" t="s">
        <v>159</v>
      </c>
      <c r="I17917" s="4" t="b">
        <v>0</v>
      </c>
      <c r="J17917" s="3" t="s">
        <v>27504</v>
      </c>
      <c r="K17917" s="3"/>
      <c r="L17917" s="3" t="s">
        <v>161</v>
      </c>
      <c r="M17917" s="3" t="s">
        <v>161</v>
      </c>
      <c r="N17917" s="5">
        <v>43592</v>
      </c>
      <c r="O17917" s="6">
        <v>43811.212893518517</v>
      </c>
      <c r="P17917" s="6">
        <v>43748.157951388886</v>
      </c>
      <c r="Q17917" s="7" t="s">
        <v>130</v>
      </c>
      <c r="R17917" s="6">
        <v>43969.144062500003</v>
      </c>
      <c r="S17917" s="7" t="s">
        <v>147</v>
      </c>
      <c r="T17917" s="3" t="s">
        <v>133</v>
      </c>
      <c r="U17917" s="3" t="s">
        <v>132</v>
      </c>
      <c r="V17917" s="4" t="str">
        <f>CONCATENATE(Table_DataAssets[[#This Row],[Name1]]," (",Table_DataAssets[[#This Row],[Correlation ID]],")")</f>
        <v>T&amp;W BI FP Ground NA (5EE25F095A8D7481)</v>
      </c>
    </row>
    <row r="17918" spans="1:22" ht="45" x14ac:dyDescent="0.25">
      <c r="A17918" s="3" t="s">
        <v>27505</v>
      </c>
      <c r="B17918" s="2" t="s">
        <v>71359</v>
      </c>
      <c r="C17918" s="3" t="s">
        <v>27506</v>
      </c>
      <c r="D17918" s="3" t="s">
        <v>265</v>
      </c>
      <c r="E17918" s="2"/>
      <c r="F17918" s="3"/>
      <c r="G17918" s="3" t="s">
        <v>138</v>
      </c>
      <c r="H17918" s="3" t="s">
        <v>159</v>
      </c>
      <c r="I17918" s="4" t="b">
        <v>0</v>
      </c>
      <c r="J17918" s="3" t="s">
        <v>27506</v>
      </c>
      <c r="K17918" s="3"/>
      <c r="L17918" s="3" t="s">
        <v>161</v>
      </c>
      <c r="M17918" s="3" t="s">
        <v>161</v>
      </c>
      <c r="N17918" s="5"/>
      <c r="O17918" s="6">
        <v>43853.948194444441</v>
      </c>
      <c r="P17918" s="6">
        <v>43748.157951388886</v>
      </c>
      <c r="Q17918" s="7" t="s">
        <v>130</v>
      </c>
      <c r="R17918" s="6">
        <v>43969.144062500003</v>
      </c>
      <c r="S17918" s="7" t="s">
        <v>147</v>
      </c>
      <c r="T17918" s="3" t="s">
        <v>133</v>
      </c>
      <c r="U17918" s="3" t="s">
        <v>132</v>
      </c>
      <c r="V17918" s="4" t="str">
        <f>CONCATENATE(Table_DataAssets[[#This Row],[Name1]]," (",Table_DataAssets[[#This Row],[Correlation ID]],")")</f>
        <v>T&amp;W BI Ocean&amp;Air FP RPMI/ RPMI Ground (CI001618007)</v>
      </c>
    </row>
    <row r="17919" spans="1:22" ht="30" x14ac:dyDescent="0.25">
      <c r="A17919" s="3" t="s">
        <v>27507</v>
      </c>
      <c r="B17919" s="2" t="s">
        <v>71360</v>
      </c>
      <c r="C17919" s="3" t="s">
        <v>27508</v>
      </c>
      <c r="D17919" s="3" t="s">
        <v>1639</v>
      </c>
      <c r="E17919" s="2" t="s">
        <v>142</v>
      </c>
      <c r="F17919" s="3" t="s">
        <v>143</v>
      </c>
      <c r="G17919" s="3" t="s">
        <v>317</v>
      </c>
      <c r="H17919" s="3" t="s">
        <v>165</v>
      </c>
      <c r="I17919" s="4" t="b">
        <v>0</v>
      </c>
      <c r="J17919" s="3" t="s">
        <v>27509</v>
      </c>
      <c r="K17919" s="3"/>
      <c r="L17919" s="3" t="s">
        <v>523</v>
      </c>
      <c r="M17919" s="3" t="s">
        <v>523</v>
      </c>
      <c r="N17919" s="5">
        <v>43551</v>
      </c>
      <c r="O17919" s="6">
        <v>43937.333483796298</v>
      </c>
      <c r="P17919" s="6">
        <v>43748.157951388886</v>
      </c>
      <c r="Q17919" s="7" t="s">
        <v>130</v>
      </c>
      <c r="R17919" s="6">
        <v>43969.144062500003</v>
      </c>
      <c r="S17919" s="7" t="s">
        <v>147</v>
      </c>
      <c r="T17919" s="3" t="s">
        <v>133</v>
      </c>
      <c r="U17919" s="3" t="s">
        <v>132</v>
      </c>
      <c r="V17919" s="4" t="str">
        <f>CONCATENATE(Table_DataAssets[[#This Row],[Name1]]," (",Table_DataAssets[[#This Row],[Correlation ID]],")")</f>
        <v>T&amp;W Executive Financial Forecast and Actuals (C6DCC7215B236473)</v>
      </c>
    </row>
    <row r="17920" spans="1:22" x14ac:dyDescent="0.25">
      <c r="A17920" s="3" t="s">
        <v>31160</v>
      </c>
      <c r="B17920" s="2" t="s">
        <v>31161</v>
      </c>
      <c r="C17920" s="3" t="s">
        <v>31162</v>
      </c>
      <c r="D17920" s="3" t="s">
        <v>99</v>
      </c>
      <c r="E17920" s="2"/>
      <c r="F17920" s="3"/>
      <c r="G17920" s="3" t="s">
        <v>138</v>
      </c>
      <c r="H17920" s="3" t="s">
        <v>159</v>
      </c>
      <c r="I17920" s="4" t="b">
        <v>0</v>
      </c>
      <c r="J17920" s="3" t="s">
        <v>31162</v>
      </c>
      <c r="K17920" s="3"/>
      <c r="L17920" s="3" t="s">
        <v>161</v>
      </c>
      <c r="M17920" s="3" t="s">
        <v>161</v>
      </c>
      <c r="N17920" s="5"/>
      <c r="O17920" s="6">
        <v>43734.982152777775</v>
      </c>
      <c r="P17920" s="6">
        <v>43748.158831018518</v>
      </c>
      <c r="Q17920" s="7" t="s">
        <v>130</v>
      </c>
      <c r="R17920" s="6">
        <v>43758.548645833333</v>
      </c>
      <c r="S17920" s="7" t="s">
        <v>131</v>
      </c>
      <c r="T17920" s="3" t="s">
        <v>133</v>
      </c>
      <c r="U17920" s="3" t="s">
        <v>132</v>
      </c>
      <c r="V17920" s="4" t="str">
        <f>CONCATENATE(Table_DataAssets[[#This Row],[Name1]]," (",Table_DataAssets[[#This Row],[Correlation ID]],")")</f>
        <v>T_lane Master data  Audit Work flow (CI001732971)</v>
      </c>
    </row>
    <row r="17921" spans="1:22" x14ac:dyDescent="0.25">
      <c r="A17921" s="3" t="s">
        <v>27517</v>
      </c>
      <c r="B17921" s="2" t="s">
        <v>27518</v>
      </c>
      <c r="C17921" s="3" t="s">
        <v>27519</v>
      </c>
      <c r="D17921" s="3" t="s">
        <v>99</v>
      </c>
      <c r="E17921" s="2"/>
      <c r="F17921" s="3"/>
      <c r="G17921" s="3" t="s">
        <v>138</v>
      </c>
      <c r="H17921" s="3" t="s">
        <v>159</v>
      </c>
      <c r="I17921" s="4" t="b">
        <v>0</v>
      </c>
      <c r="J17921" s="3" t="s">
        <v>27520</v>
      </c>
      <c r="K17921" s="3"/>
      <c r="L17921" s="3" t="s">
        <v>161</v>
      </c>
      <c r="M17921" s="3" t="s">
        <v>161</v>
      </c>
      <c r="N17921" s="5"/>
      <c r="O17921" s="6">
        <v>43690.981030092589</v>
      </c>
      <c r="P17921" s="6">
        <v>43748.157951388886</v>
      </c>
      <c r="Q17921" s="7" t="s">
        <v>130</v>
      </c>
      <c r="R17921" s="6">
        <v>43758.548252314817</v>
      </c>
      <c r="S17921" s="7" t="s">
        <v>131</v>
      </c>
      <c r="T17921" s="3" t="s">
        <v>133</v>
      </c>
      <c r="U17921" s="3" t="s">
        <v>132</v>
      </c>
      <c r="V17921" s="4" t="str">
        <f>CONCATENATE(Table_DataAssets[[#This Row],[Name1]]," (",Table_DataAssets[[#This Row],[Correlation ID]],")")</f>
        <v>T70 Terminal (B3F0B7A95A2A5C60)</v>
      </c>
    </row>
    <row r="17922" spans="1:22" x14ac:dyDescent="0.25">
      <c r="A17922" s="3" t="s">
        <v>27524</v>
      </c>
      <c r="B17922" s="2" t="s">
        <v>1681</v>
      </c>
      <c r="C17922" s="3" t="s">
        <v>27525</v>
      </c>
      <c r="D17922" s="3" t="s">
        <v>137</v>
      </c>
      <c r="E17922" s="2"/>
      <c r="F17922" s="3"/>
      <c r="G17922" s="3"/>
      <c r="H17922" s="3"/>
      <c r="I17922" s="4" t="b">
        <v>0</v>
      </c>
      <c r="J17922" s="3" t="s">
        <v>27526</v>
      </c>
      <c r="K17922" s="3"/>
      <c r="L17922" s="3"/>
      <c r="M17922" s="3"/>
      <c r="N17922" s="5"/>
      <c r="O17922" s="6">
        <v>43582.558009259257</v>
      </c>
      <c r="P17922" s="6">
        <v>43748.157951388886</v>
      </c>
      <c r="Q17922" s="7" t="s">
        <v>130</v>
      </c>
      <c r="R17922" s="6">
        <v>43758.548252314817</v>
      </c>
      <c r="S17922" s="7" t="s">
        <v>131</v>
      </c>
      <c r="T17922" s="3" t="s">
        <v>133</v>
      </c>
      <c r="U17922" s="3" t="s">
        <v>132</v>
      </c>
      <c r="V17922" s="4" t="str">
        <f>CONCATENATE(Table_DataAssets[[#This Row],[Name1]]," (",Table_DataAssets[[#This Row],[Correlation ID]],")")</f>
        <v>TA advantage (C57BC9735AEA8FE9)</v>
      </c>
    </row>
    <row r="17923" spans="1:22" x14ac:dyDescent="0.25">
      <c r="A17923" s="3" t="s">
        <v>27527</v>
      </c>
      <c r="B17923" s="2" t="s">
        <v>1677</v>
      </c>
      <c r="C17923" s="3" t="s">
        <v>27528</v>
      </c>
      <c r="D17923" s="3" t="s">
        <v>137</v>
      </c>
      <c r="E17923" s="2"/>
      <c r="F17923" s="3"/>
      <c r="G17923" s="3" t="s">
        <v>138</v>
      </c>
      <c r="H17923" s="3" t="s">
        <v>159</v>
      </c>
      <c r="I17923" s="4" t="b">
        <v>0</v>
      </c>
      <c r="J17923" s="3" t="s">
        <v>27529</v>
      </c>
      <c r="K17923" s="3"/>
      <c r="L17923" s="3" t="s">
        <v>161</v>
      </c>
      <c r="M17923" s="3" t="s">
        <v>161</v>
      </c>
      <c r="N17923" s="5"/>
      <c r="O17923" s="6">
        <v>43582.558020833334</v>
      </c>
      <c r="P17923" s="6">
        <v>43748.157962962963</v>
      </c>
      <c r="Q17923" s="7" t="s">
        <v>130</v>
      </c>
      <c r="R17923" s="6">
        <v>43758.548252314817</v>
      </c>
      <c r="S17923" s="7" t="s">
        <v>131</v>
      </c>
      <c r="T17923" s="3" t="s">
        <v>133</v>
      </c>
      <c r="U17923" s="3" t="s">
        <v>132</v>
      </c>
      <c r="V17923" s="4" t="str">
        <f>CONCATENATE(Table_DataAssets[[#This Row],[Name1]]," (",Table_DataAssets[[#This Row],[Correlation ID]],")")</f>
        <v>TA advantage (reology advantage instument controll) (B859BD7C561CF360)</v>
      </c>
    </row>
    <row r="17924" spans="1:22" x14ac:dyDescent="0.25">
      <c r="A17924" s="3" t="s">
        <v>27530</v>
      </c>
      <c r="B17924" s="2"/>
      <c r="C17924" s="3" t="s">
        <v>27531</v>
      </c>
      <c r="D17924" s="3" t="s">
        <v>137</v>
      </c>
      <c r="E17924" s="2"/>
      <c r="F17924" s="3"/>
      <c r="G17924" s="3"/>
      <c r="H17924" s="3"/>
      <c r="I17924" s="4" t="b">
        <v>0</v>
      </c>
      <c r="J17924" s="3" t="s">
        <v>27532</v>
      </c>
      <c r="K17924" s="3"/>
      <c r="L17924" s="3"/>
      <c r="M17924" s="3"/>
      <c r="N17924" s="5"/>
      <c r="O17924" s="6">
        <v>43211.269467592596</v>
      </c>
      <c r="P17924" s="6">
        <v>43748.157962962963</v>
      </c>
      <c r="Q17924" s="7" t="s">
        <v>130</v>
      </c>
      <c r="R17924" s="6">
        <v>43758.548252314817</v>
      </c>
      <c r="S17924" s="7" t="s">
        <v>131</v>
      </c>
      <c r="T17924" s="3" t="s">
        <v>133</v>
      </c>
      <c r="U17924" s="3" t="s">
        <v>132</v>
      </c>
      <c r="V17924" s="4" t="str">
        <f>CONCATENATE(Table_DataAssets[[#This Row],[Name1]]," (",Table_DataAssets[[#This Row],[Correlation ID]],")")</f>
        <v>TA advantage (thermal / rheology) (2120235757025430)</v>
      </c>
    </row>
    <row r="17925" spans="1:22" x14ac:dyDescent="0.25">
      <c r="A17925" s="3" t="s">
        <v>27530</v>
      </c>
      <c r="B17925" s="2" t="s">
        <v>1677</v>
      </c>
      <c r="C17925" s="3" t="s">
        <v>27533</v>
      </c>
      <c r="D17925" s="3" t="s">
        <v>99</v>
      </c>
      <c r="E17925" s="2"/>
      <c r="F17925" s="3"/>
      <c r="G17925" s="3" t="s">
        <v>138</v>
      </c>
      <c r="H17925" s="3" t="s">
        <v>159</v>
      </c>
      <c r="I17925" s="4" t="b">
        <v>0</v>
      </c>
      <c r="J17925" s="3" t="s">
        <v>27534</v>
      </c>
      <c r="K17925" s="3"/>
      <c r="L17925" s="3" t="s">
        <v>161</v>
      </c>
      <c r="M17925" s="3" t="s">
        <v>161</v>
      </c>
      <c r="N17925" s="5"/>
      <c r="O17925" s="6">
        <v>43861.344571759262</v>
      </c>
      <c r="P17925" s="6">
        <v>43748.157962962963</v>
      </c>
      <c r="Q17925" s="7" t="s">
        <v>130</v>
      </c>
      <c r="R17925" s="6">
        <v>43864.214305555557</v>
      </c>
      <c r="S17925" s="7" t="s">
        <v>131</v>
      </c>
      <c r="T17925" s="3" t="s">
        <v>133</v>
      </c>
      <c r="U17925" s="3" t="s">
        <v>132</v>
      </c>
      <c r="V17925" s="4" t="str">
        <f>CONCATENATE(Table_DataAssets[[#This Row],[Name1]]," (",Table_DataAssets[[#This Row],[Correlation ID]],")")</f>
        <v>TA advantage (thermal / rheology) (2120235757025436)</v>
      </c>
    </row>
    <row r="17926" spans="1:22" ht="45" x14ac:dyDescent="0.25">
      <c r="A17926" s="3" t="s">
        <v>27535</v>
      </c>
      <c r="B17926" s="2" t="s">
        <v>27536</v>
      </c>
      <c r="C17926" s="3" t="s">
        <v>27537</v>
      </c>
      <c r="D17926" s="3" t="s">
        <v>99</v>
      </c>
      <c r="E17926" s="2"/>
      <c r="F17926" s="3"/>
      <c r="G17926" s="3" t="s">
        <v>138</v>
      </c>
      <c r="H17926" s="3" t="s">
        <v>159</v>
      </c>
      <c r="I17926" s="4" t="b">
        <v>0</v>
      </c>
      <c r="J17926" s="3" t="s">
        <v>27538</v>
      </c>
      <c r="K17926" s="3"/>
      <c r="L17926" s="3" t="s">
        <v>161</v>
      </c>
      <c r="M17926" s="3" t="s">
        <v>161</v>
      </c>
      <c r="N17926" s="5"/>
      <c r="O17926" s="6">
        <v>43588.486990740741</v>
      </c>
      <c r="P17926" s="6">
        <v>43748.157962962963</v>
      </c>
      <c r="Q17926" s="7" t="s">
        <v>130</v>
      </c>
      <c r="R17926" s="6">
        <v>43758.548252314817</v>
      </c>
      <c r="S17926" s="7" t="s">
        <v>131</v>
      </c>
      <c r="T17926" s="3" t="s">
        <v>133</v>
      </c>
      <c r="U17926" s="3" t="s">
        <v>132</v>
      </c>
      <c r="V17926" s="4" t="str">
        <f>CONCATENATE(Table_DataAssets[[#This Row],[Name1]]," (",Table_DataAssets[[#This Row],[Correlation ID]],")")</f>
        <v>TA Data 32 (1214158D56E1AFA3)</v>
      </c>
    </row>
    <row r="17927" spans="1:22" x14ac:dyDescent="0.25">
      <c r="A17927" s="3" t="s">
        <v>27539</v>
      </c>
      <c r="B17927" s="2"/>
      <c r="C17927" s="3" t="s">
        <v>27540</v>
      </c>
      <c r="D17927" s="3" t="s">
        <v>137</v>
      </c>
      <c r="E17927" s="2"/>
      <c r="F17927" s="3"/>
      <c r="G17927" s="3"/>
      <c r="H17927" s="3"/>
      <c r="I17927" s="4" t="b">
        <v>0</v>
      </c>
      <c r="J17927" s="3" t="s">
        <v>27541</v>
      </c>
      <c r="K17927" s="3"/>
      <c r="L17927" s="3"/>
      <c r="M17927" s="3"/>
      <c r="N17927" s="5"/>
      <c r="O17927" s="6">
        <v>43211.269490740742</v>
      </c>
      <c r="P17927" s="6">
        <v>43748.157962962963</v>
      </c>
      <c r="Q17927" s="7" t="s">
        <v>130</v>
      </c>
      <c r="R17927" s="6">
        <v>43758.548252314817</v>
      </c>
      <c r="S17927" s="7" t="s">
        <v>131</v>
      </c>
      <c r="T17927" s="3" t="s">
        <v>133</v>
      </c>
      <c r="U17927" s="3" t="s">
        <v>132</v>
      </c>
      <c r="V17927" s="4" t="str">
        <f>CONCATENATE(Table_DataAssets[[#This Row],[Name1]]," (",Table_DataAssets[[#This Row],[Correlation ID]],")")</f>
        <v>Ta Data Analysis (C719C9EB56CE9DC1)</v>
      </c>
    </row>
    <row r="17928" spans="1:22" x14ac:dyDescent="0.25">
      <c r="A17928" s="3" t="s">
        <v>27542</v>
      </c>
      <c r="B17928" s="2"/>
      <c r="C17928" s="3" t="s">
        <v>27543</v>
      </c>
      <c r="D17928" s="3" t="s">
        <v>137</v>
      </c>
      <c r="E17928" s="2"/>
      <c r="F17928" s="3"/>
      <c r="G17928" s="3"/>
      <c r="H17928" s="3"/>
      <c r="I17928" s="4" t="b">
        <v>0</v>
      </c>
      <c r="J17928" s="3" t="s">
        <v>27544</v>
      </c>
      <c r="K17928" s="3"/>
      <c r="L17928" s="3"/>
      <c r="M17928" s="3"/>
      <c r="N17928" s="5"/>
      <c r="O17928" s="6">
        <v>43211.269490740742</v>
      </c>
      <c r="P17928" s="6">
        <v>43748.157962962963</v>
      </c>
      <c r="Q17928" s="7" t="s">
        <v>130</v>
      </c>
      <c r="R17928" s="6">
        <v>43758.548252314817</v>
      </c>
      <c r="S17928" s="7" t="s">
        <v>131</v>
      </c>
      <c r="T17928" s="3" t="s">
        <v>133</v>
      </c>
      <c r="U17928" s="3" t="s">
        <v>132</v>
      </c>
      <c r="V17928" s="4" t="str">
        <f>CONCATENATE(Table_DataAssets[[#This Row],[Name1]]," (",Table_DataAssets[[#This Row],[Correlation ID]],")")</f>
        <v>Ta Instrments Trios (DE8AFAFC56CF5244)</v>
      </c>
    </row>
    <row r="17929" spans="1:22" x14ac:dyDescent="0.25">
      <c r="A17929" s="3" t="s">
        <v>27545</v>
      </c>
      <c r="B17929" s="2"/>
      <c r="C17929" s="3" t="s">
        <v>27546</v>
      </c>
      <c r="D17929" s="3" t="s">
        <v>137</v>
      </c>
      <c r="E17929" s="2"/>
      <c r="F17929" s="3"/>
      <c r="G17929" s="3"/>
      <c r="H17929" s="3"/>
      <c r="I17929" s="4" t="b">
        <v>0</v>
      </c>
      <c r="J17929" s="3" t="s">
        <v>27547</v>
      </c>
      <c r="K17929" s="3"/>
      <c r="L17929" s="3"/>
      <c r="M17929" s="3"/>
      <c r="N17929" s="5"/>
      <c r="O17929" s="6">
        <v>43211.269467592596</v>
      </c>
      <c r="P17929" s="6">
        <v>43748.157962962963</v>
      </c>
      <c r="Q17929" s="7" t="s">
        <v>130</v>
      </c>
      <c r="R17929" s="6">
        <v>43758.548263888886</v>
      </c>
      <c r="S17929" s="7" t="s">
        <v>131</v>
      </c>
      <c r="T17929" s="3" t="s">
        <v>133</v>
      </c>
      <c r="U17929" s="3" t="s">
        <v>132</v>
      </c>
      <c r="V17929" s="4" t="str">
        <f>CONCATENATE(Table_DataAssets[[#This Row],[Name1]]," (",Table_DataAssets[[#This Row],[Correlation ID]],")")</f>
        <v>TA Instrument Ex (2DF530CF56DD608B)</v>
      </c>
    </row>
    <row r="17930" spans="1:22" ht="30" x14ac:dyDescent="0.25">
      <c r="A17930" s="3" t="s">
        <v>27548</v>
      </c>
      <c r="B17930" s="2" t="s">
        <v>27549</v>
      </c>
      <c r="C17930" s="3" t="s">
        <v>27550</v>
      </c>
      <c r="D17930" s="3" t="s">
        <v>137</v>
      </c>
      <c r="E17930" s="2"/>
      <c r="F17930" s="3"/>
      <c r="G17930" s="3" t="s">
        <v>138</v>
      </c>
      <c r="H17930" s="3"/>
      <c r="I17930" s="4" t="b">
        <v>0</v>
      </c>
      <c r="J17930" s="3" t="s">
        <v>27551</v>
      </c>
      <c r="K17930" s="3"/>
      <c r="L17930" s="3"/>
      <c r="M17930" s="3"/>
      <c r="N17930" s="5"/>
      <c r="O17930" s="6">
        <v>43643.349930555552</v>
      </c>
      <c r="P17930" s="6">
        <v>43748.157962962963</v>
      </c>
      <c r="Q17930" s="7" t="s">
        <v>130</v>
      </c>
      <c r="R17930" s="6">
        <v>43758.548263888886</v>
      </c>
      <c r="S17930" s="7" t="s">
        <v>131</v>
      </c>
      <c r="T17930" s="3" t="s">
        <v>133</v>
      </c>
      <c r="U17930" s="3" t="s">
        <v>132</v>
      </c>
      <c r="V17930" s="4" t="str">
        <f>CONCATENATE(Table_DataAssets[[#This Row],[Name1]]," (",Table_DataAssets[[#This Row],[Correlation ID]],")")</f>
        <v>Ta Instrument Explorer (C719CFB556CE36A3)</v>
      </c>
    </row>
    <row r="17931" spans="1:22" x14ac:dyDescent="0.25">
      <c r="A17931" s="3" t="s">
        <v>27552</v>
      </c>
      <c r="B17931" s="2" t="s">
        <v>27553</v>
      </c>
      <c r="C17931" s="3" t="s">
        <v>27554</v>
      </c>
      <c r="D17931" s="3" t="s">
        <v>99</v>
      </c>
      <c r="E17931" s="2"/>
      <c r="F17931" s="3"/>
      <c r="G17931" s="3" t="s">
        <v>138</v>
      </c>
      <c r="H17931" s="3" t="s">
        <v>159</v>
      </c>
      <c r="I17931" s="4" t="b">
        <v>0</v>
      </c>
      <c r="J17931" s="3" t="s">
        <v>27555</v>
      </c>
      <c r="K17931" s="3"/>
      <c r="L17931" s="3" t="s">
        <v>161</v>
      </c>
      <c r="M17931" s="3" t="s">
        <v>161</v>
      </c>
      <c r="N17931" s="5"/>
      <c r="O17931" s="6">
        <v>43871.787210648145</v>
      </c>
      <c r="P17931" s="6">
        <v>43748.157962962963</v>
      </c>
      <c r="Q17931" s="7" t="s">
        <v>130</v>
      </c>
      <c r="R17931" s="6">
        <v>43878.125138888892</v>
      </c>
      <c r="S17931" s="7" t="s">
        <v>131</v>
      </c>
      <c r="T17931" s="3" t="s">
        <v>133</v>
      </c>
      <c r="U17931" s="3" t="s">
        <v>132</v>
      </c>
      <c r="V17931" s="4" t="str">
        <f>CONCATENATE(Table_DataAssets[[#This Row],[Name1]]," (",Table_DataAssets[[#This Row],[Correlation ID]],")")</f>
        <v>TA Instruments Data Analysis (1214157156E1AC6D)</v>
      </c>
    </row>
    <row r="17932" spans="1:22" ht="75" x14ac:dyDescent="0.25">
      <c r="A17932" s="3" t="s">
        <v>27560</v>
      </c>
      <c r="B17932" s="2" t="s">
        <v>27561</v>
      </c>
      <c r="C17932" s="3" t="s">
        <v>27562</v>
      </c>
      <c r="D17932" s="3" t="s">
        <v>99</v>
      </c>
      <c r="E17932" s="2"/>
      <c r="F17932" s="3"/>
      <c r="G17932" s="3" t="s">
        <v>138</v>
      </c>
      <c r="H17932" s="3" t="s">
        <v>159</v>
      </c>
      <c r="I17932" s="4" t="b">
        <v>0</v>
      </c>
      <c r="J17932" s="3" t="s">
        <v>27563</v>
      </c>
      <c r="K17932" s="3"/>
      <c r="L17932" s="3" t="s">
        <v>161</v>
      </c>
      <c r="M17932" s="3" t="s">
        <v>161</v>
      </c>
      <c r="N17932" s="5"/>
      <c r="O17932" s="6">
        <v>43588.487881944442</v>
      </c>
      <c r="P17932" s="6">
        <v>43748.157962962963</v>
      </c>
      <c r="Q17932" s="7" t="s">
        <v>130</v>
      </c>
      <c r="R17932" s="6">
        <v>43927.130520833336</v>
      </c>
      <c r="S17932" s="7" t="s">
        <v>131</v>
      </c>
      <c r="T17932" s="3" t="s">
        <v>133</v>
      </c>
      <c r="U17932" s="3" t="s">
        <v>132</v>
      </c>
      <c r="V17932" s="4" t="str">
        <f>CONCATENATE(Table_DataAssets[[#This Row],[Name1]]," (",Table_DataAssets[[#This Row],[Correlation ID]],")")</f>
        <v>TA Instruments Orchestrator (A30FB3E756E7167E)</v>
      </c>
    </row>
    <row r="17933" spans="1:22" ht="30" x14ac:dyDescent="0.25">
      <c r="A17933" s="3" t="s">
        <v>27564</v>
      </c>
      <c r="B17933" s="2" t="s">
        <v>27565</v>
      </c>
      <c r="C17933" s="3" t="s">
        <v>27566</v>
      </c>
      <c r="D17933" s="3" t="s">
        <v>99</v>
      </c>
      <c r="E17933" s="2"/>
      <c r="F17933" s="3"/>
      <c r="G17933" s="3" t="s">
        <v>138</v>
      </c>
      <c r="H17933" s="3" t="s">
        <v>159</v>
      </c>
      <c r="I17933" s="4" t="b">
        <v>0</v>
      </c>
      <c r="J17933" s="3" t="s">
        <v>27567</v>
      </c>
      <c r="K17933" s="3"/>
      <c r="L17933" s="3" t="s">
        <v>161</v>
      </c>
      <c r="M17933" s="3" t="s">
        <v>161</v>
      </c>
      <c r="N17933" s="5"/>
      <c r="O17933" s="6">
        <v>43871.782731481479</v>
      </c>
      <c r="P17933" s="6">
        <v>43748.157962962963</v>
      </c>
      <c r="Q17933" s="7" t="s">
        <v>130</v>
      </c>
      <c r="R17933" s="6">
        <v>43878.125138888892</v>
      </c>
      <c r="S17933" s="7" t="s">
        <v>131</v>
      </c>
      <c r="T17933" s="3" t="s">
        <v>133</v>
      </c>
      <c r="U17933" s="3" t="s">
        <v>132</v>
      </c>
      <c r="V17933" s="4" t="str">
        <f>CONCATENATE(Table_DataAssets[[#This Row],[Name1]]," (",Table_DataAssets[[#This Row],[Correlation ID]],")")</f>
        <v>TA Instruments TRIOS (2DF530D856DD618C)</v>
      </c>
    </row>
    <row r="17934" spans="1:22" x14ac:dyDescent="0.25">
      <c r="A17934" s="3" t="s">
        <v>27568</v>
      </c>
      <c r="B17934" s="2"/>
      <c r="C17934" s="3" t="s">
        <v>27569</v>
      </c>
      <c r="D17934" s="3" t="s">
        <v>137</v>
      </c>
      <c r="E17934" s="2"/>
      <c r="F17934" s="3"/>
      <c r="G17934" s="3"/>
      <c r="H17934" s="3"/>
      <c r="I17934" s="4" t="b">
        <v>0</v>
      </c>
      <c r="J17934" s="3" t="s">
        <v>27570</v>
      </c>
      <c r="K17934" s="3"/>
      <c r="L17934" s="3"/>
      <c r="M17934" s="3"/>
      <c r="N17934" s="5"/>
      <c r="O17934" s="6">
        <v>43211.269479166665</v>
      </c>
      <c r="P17934" s="6">
        <v>43748.157962962963</v>
      </c>
      <c r="Q17934" s="7" t="s">
        <v>130</v>
      </c>
      <c r="R17934" s="6">
        <v>43758.548263888886</v>
      </c>
      <c r="S17934" s="7" t="s">
        <v>131</v>
      </c>
      <c r="T17934" s="3" t="s">
        <v>133</v>
      </c>
      <c r="U17934" s="3" t="s">
        <v>132</v>
      </c>
      <c r="V17934" s="4" t="str">
        <f>CONCATENATE(Table_DataAssets[[#This Row],[Name1]]," (",Table_DataAssets[[#This Row],[Correlation ID]],")")</f>
        <v>Ta Orchestrator (DE8AFB0656CF53B4)</v>
      </c>
    </row>
    <row r="17935" spans="1:22" x14ac:dyDescent="0.25">
      <c r="A17935" s="3" t="s">
        <v>27571</v>
      </c>
      <c r="B17935" s="2"/>
      <c r="C17935" s="3" t="s">
        <v>27572</v>
      </c>
      <c r="D17935" s="3" t="s">
        <v>137</v>
      </c>
      <c r="E17935" s="2"/>
      <c r="F17935" s="3"/>
      <c r="G17935" s="3"/>
      <c r="H17935" s="3"/>
      <c r="I17935" s="4" t="b">
        <v>0</v>
      </c>
      <c r="J17935" s="3" t="s">
        <v>27573</v>
      </c>
      <c r="K17935" s="3"/>
      <c r="L17935" s="3"/>
      <c r="M17935" s="3"/>
      <c r="N17935" s="5"/>
      <c r="O17935" s="6">
        <v>43211.25576388889</v>
      </c>
      <c r="P17935" s="6">
        <v>43748.157962962963</v>
      </c>
      <c r="Q17935" s="7" t="s">
        <v>130</v>
      </c>
      <c r="R17935" s="6">
        <v>43758.548263888886</v>
      </c>
      <c r="S17935" s="7" t="s">
        <v>131</v>
      </c>
      <c r="T17935" s="3" t="s">
        <v>133</v>
      </c>
      <c r="U17935" s="3" t="s">
        <v>132</v>
      </c>
      <c r="V17935" s="4" t="str">
        <f>CONCATENATE(Table_DataAssets[[#This Row],[Name1]]," (",Table_DataAssets[[#This Row],[Correlation ID]],")")</f>
        <v>TA Rheology (28812A1B55E0925A)</v>
      </c>
    </row>
    <row r="17936" spans="1:22" ht="45" x14ac:dyDescent="0.25">
      <c r="A17936" s="3" t="s">
        <v>27574</v>
      </c>
      <c r="B17936" s="2" t="s">
        <v>27575</v>
      </c>
      <c r="C17936" s="3" t="s">
        <v>27576</v>
      </c>
      <c r="D17936" s="3" t="s">
        <v>99</v>
      </c>
      <c r="E17936" s="2"/>
      <c r="F17936" s="3"/>
      <c r="G17936" s="3" t="s">
        <v>138</v>
      </c>
      <c r="H17936" s="3" t="s">
        <v>159</v>
      </c>
      <c r="I17936" s="4" t="b">
        <v>0</v>
      </c>
      <c r="J17936" s="3" t="s">
        <v>27577</v>
      </c>
      <c r="K17936" s="3"/>
      <c r="L17936" s="3" t="s">
        <v>161</v>
      </c>
      <c r="M17936" s="3" t="s">
        <v>161</v>
      </c>
      <c r="N17936" s="5"/>
      <c r="O17936" s="6">
        <v>43871.787210648145</v>
      </c>
      <c r="P17936" s="6">
        <v>43748.157962962963</v>
      </c>
      <c r="Q17936" s="7" t="s">
        <v>130</v>
      </c>
      <c r="R17936" s="6">
        <v>43878.125138888892</v>
      </c>
      <c r="S17936" s="7" t="s">
        <v>131</v>
      </c>
      <c r="T17936" s="3" t="s">
        <v>133</v>
      </c>
      <c r="U17936" s="3" t="s">
        <v>132</v>
      </c>
      <c r="V17936" s="4" t="str">
        <f>CONCATENATE(Table_DataAssets[[#This Row],[Name1]]," (",Table_DataAssets[[#This Row],[Correlation ID]],")")</f>
        <v>TA Rheology Advantage R&amp;D (1214156A56E1ABA9)</v>
      </c>
    </row>
    <row r="17937" spans="1:22" ht="45" x14ac:dyDescent="0.25">
      <c r="A17937" s="3" t="s">
        <v>27578</v>
      </c>
      <c r="B17937" s="2" t="s">
        <v>71361</v>
      </c>
      <c r="C17937" s="3" t="s">
        <v>27579</v>
      </c>
      <c r="D17937" s="3" t="s">
        <v>99</v>
      </c>
      <c r="E17937" s="2"/>
      <c r="F17937" s="3"/>
      <c r="G17937" s="3" t="s">
        <v>138</v>
      </c>
      <c r="H17937" s="3"/>
      <c r="I17937" s="4" t="b">
        <v>0</v>
      </c>
      <c r="J17937" s="3" t="s">
        <v>27580</v>
      </c>
      <c r="K17937" s="3"/>
      <c r="L17937" s="3"/>
      <c r="M17937" s="3"/>
      <c r="N17937" s="5"/>
      <c r="O17937" s="6">
        <v>43887.808819444443</v>
      </c>
      <c r="P17937" s="6">
        <v>43748.157962962963</v>
      </c>
      <c r="Q17937" s="7" t="s">
        <v>130</v>
      </c>
      <c r="R17937" s="6">
        <v>43969.144085648149</v>
      </c>
      <c r="S17937" s="7" t="s">
        <v>147</v>
      </c>
      <c r="T17937" s="3" t="s">
        <v>133</v>
      </c>
      <c r="U17937" s="3" t="s">
        <v>132</v>
      </c>
      <c r="V17937" s="4" t="str">
        <f>CONCATENATE(Table_DataAssets[[#This Row],[Name1]]," (",Table_DataAssets[[#This Row],[Correlation ID]],")")</f>
        <v>TA Rheology Advantage-1 (27CF52FA54201C6D)</v>
      </c>
    </row>
    <row r="17938" spans="1:22" x14ac:dyDescent="0.25">
      <c r="A17938" s="3" t="s">
        <v>27581</v>
      </c>
      <c r="B17938" s="2" t="s">
        <v>27582</v>
      </c>
      <c r="C17938" s="3" t="s">
        <v>27583</v>
      </c>
      <c r="D17938" s="3" t="s">
        <v>99</v>
      </c>
      <c r="E17938" s="2"/>
      <c r="F17938" s="3"/>
      <c r="G17938" s="3" t="s">
        <v>138</v>
      </c>
      <c r="H17938" s="3" t="s">
        <v>159</v>
      </c>
      <c r="I17938" s="4" t="b">
        <v>0</v>
      </c>
      <c r="J17938" s="3" t="s">
        <v>27584</v>
      </c>
      <c r="K17938" s="3"/>
      <c r="L17938" s="3" t="s">
        <v>161</v>
      </c>
      <c r="M17938" s="3" t="s">
        <v>161</v>
      </c>
      <c r="N17938" s="5"/>
      <c r="O17938" s="6">
        <v>43711.827789351853</v>
      </c>
      <c r="P17938" s="6">
        <v>43748.157962962963</v>
      </c>
      <c r="Q17938" s="7" t="s">
        <v>130</v>
      </c>
      <c r="R17938" s="6">
        <v>43758.548263888886</v>
      </c>
      <c r="S17938" s="7" t="s">
        <v>131</v>
      </c>
      <c r="T17938" s="3" t="s">
        <v>133</v>
      </c>
      <c r="U17938" s="3" t="s">
        <v>132</v>
      </c>
      <c r="V17938" s="4" t="str">
        <f>CONCATENATE(Table_DataAssets[[#This Row],[Name1]]," (",Table_DataAssets[[#This Row],[Correlation ID]],")")</f>
        <v>TA texture (B3F0B7AD5A2A5D7E)</v>
      </c>
    </row>
    <row r="17939" spans="1:22" ht="30" x14ac:dyDescent="0.25">
      <c r="A17939" s="3" t="s">
        <v>27585</v>
      </c>
      <c r="B17939" s="2" t="s">
        <v>27586</v>
      </c>
      <c r="C17939" s="3" t="s">
        <v>27587</v>
      </c>
      <c r="D17939" s="3" t="s">
        <v>99</v>
      </c>
      <c r="E17939" s="2"/>
      <c r="F17939" s="3"/>
      <c r="G17939" s="3" t="s">
        <v>138</v>
      </c>
      <c r="H17939" s="3" t="s">
        <v>159</v>
      </c>
      <c r="I17939" s="4" t="b">
        <v>0</v>
      </c>
      <c r="J17939" s="3" t="s">
        <v>27588</v>
      </c>
      <c r="K17939" s="3"/>
      <c r="L17939" s="3" t="s">
        <v>161</v>
      </c>
      <c r="M17939" s="3" t="s">
        <v>161</v>
      </c>
      <c r="N17939" s="5"/>
      <c r="O17939" s="6">
        <v>43582.560474537036</v>
      </c>
      <c r="P17939" s="6">
        <v>43748.157962962963</v>
      </c>
      <c r="Q17939" s="7" t="s">
        <v>130</v>
      </c>
      <c r="R17939" s="6">
        <v>43758.548263888886</v>
      </c>
      <c r="S17939" s="7" t="s">
        <v>131</v>
      </c>
      <c r="T17939" s="3" t="s">
        <v>133</v>
      </c>
      <c r="U17939" s="3" t="s">
        <v>132</v>
      </c>
      <c r="V17939" s="4" t="str">
        <f>CONCATENATE(Table_DataAssets[[#This Row],[Name1]]," (",Table_DataAssets[[#This Row],[Correlation ID]],")")</f>
        <v>TA Thermal Advantage (DE8AFB0D56CF549A)</v>
      </c>
    </row>
    <row r="17940" spans="1:22" ht="60" x14ac:dyDescent="0.25">
      <c r="A17940" s="3" t="s">
        <v>27589</v>
      </c>
      <c r="B17940" s="2" t="s">
        <v>71362</v>
      </c>
      <c r="C17940" s="3" t="s">
        <v>27590</v>
      </c>
      <c r="D17940" s="3" t="s">
        <v>137</v>
      </c>
      <c r="E17940" s="2"/>
      <c r="F17940" s="3"/>
      <c r="G17940" s="3" t="s">
        <v>138</v>
      </c>
      <c r="H17940" s="3" t="s">
        <v>159</v>
      </c>
      <c r="I17940" s="4" t="b">
        <v>0</v>
      </c>
      <c r="J17940" s="3" t="s">
        <v>27591</v>
      </c>
      <c r="K17940" s="3"/>
      <c r="L17940" s="3" t="s">
        <v>161</v>
      </c>
      <c r="M17940" s="3" t="s">
        <v>161</v>
      </c>
      <c r="N17940" s="5"/>
      <c r="O17940" s="6">
        <v>43763.59171296296</v>
      </c>
      <c r="P17940" s="6">
        <v>43748.157962962963</v>
      </c>
      <c r="Q17940" s="7" t="s">
        <v>130</v>
      </c>
      <c r="R17940" s="6">
        <v>43927.130208333336</v>
      </c>
      <c r="S17940" s="7" t="s">
        <v>131</v>
      </c>
      <c r="T17940" s="3" t="s">
        <v>133</v>
      </c>
      <c r="U17940" s="3" t="s">
        <v>132</v>
      </c>
      <c r="V17940" s="4" t="str">
        <f>CONCATENATE(Table_DataAssets[[#This Row],[Name1]]," (",Table_DataAssets[[#This Row],[Correlation ID]],")")</f>
        <v>TA Thermal Advantage Q Series (569F718156E6A35A)</v>
      </c>
    </row>
    <row r="17941" spans="1:22" x14ac:dyDescent="0.25">
      <c r="A17941" s="3" t="s">
        <v>27592</v>
      </c>
      <c r="B17941" s="2" t="s">
        <v>27593</v>
      </c>
      <c r="C17941" s="3" t="s">
        <v>27594</v>
      </c>
      <c r="D17941" s="3" t="s">
        <v>137</v>
      </c>
      <c r="E17941" s="2"/>
      <c r="F17941" s="3"/>
      <c r="G17941" s="3" t="s">
        <v>138</v>
      </c>
      <c r="H17941" s="3"/>
      <c r="I17941" s="4" t="b">
        <v>0</v>
      </c>
      <c r="J17941" s="3" t="s">
        <v>27595</v>
      </c>
      <c r="K17941" s="3"/>
      <c r="L17941" s="3"/>
      <c r="M17941" s="3"/>
      <c r="N17941" s="5"/>
      <c r="O17941" s="6">
        <v>43643.349942129629</v>
      </c>
      <c r="P17941" s="6">
        <v>43748.157962962963</v>
      </c>
      <c r="Q17941" s="7" t="s">
        <v>130</v>
      </c>
      <c r="R17941" s="6">
        <v>43758.548263888886</v>
      </c>
      <c r="S17941" s="7" t="s">
        <v>131</v>
      </c>
      <c r="T17941" s="3" t="s">
        <v>133</v>
      </c>
      <c r="U17941" s="3" t="s">
        <v>132</v>
      </c>
      <c r="V17941" s="4" t="str">
        <f>CONCATENATE(Table_DataAssets[[#This Row],[Name1]]," (",Table_DataAssets[[#This Row],[Correlation ID]],")")</f>
        <v>Ta Universal Analysis (C719CFBC56CE3789)</v>
      </c>
    </row>
    <row r="17942" spans="1:22" x14ac:dyDescent="0.25">
      <c r="A17942" s="3" t="s">
        <v>27599</v>
      </c>
      <c r="B17942" s="2" t="s">
        <v>71363</v>
      </c>
      <c r="C17942" s="3" t="s">
        <v>27600</v>
      </c>
      <c r="D17942" s="3" t="s">
        <v>137</v>
      </c>
      <c r="E17942" s="2"/>
      <c r="F17942" s="3"/>
      <c r="G17942" s="3" t="s">
        <v>138</v>
      </c>
      <c r="H17942" s="3" t="s">
        <v>159</v>
      </c>
      <c r="I17942" s="4" t="b">
        <v>0</v>
      </c>
      <c r="J17942" s="3" t="s">
        <v>27601</v>
      </c>
      <c r="K17942" s="3"/>
      <c r="L17942" s="3" t="s">
        <v>161</v>
      </c>
      <c r="M17942" s="3" t="s">
        <v>161</v>
      </c>
      <c r="N17942" s="5"/>
      <c r="O17942" s="6">
        <v>43784.051006944443</v>
      </c>
      <c r="P17942" s="6">
        <v>43748.157962962963</v>
      </c>
      <c r="Q17942" s="7" t="s">
        <v>130</v>
      </c>
      <c r="R17942" s="6">
        <v>43787.179884259262</v>
      </c>
      <c r="S17942" s="7" t="s">
        <v>131</v>
      </c>
      <c r="T17942" s="3" t="s">
        <v>133</v>
      </c>
      <c r="U17942" s="3" t="s">
        <v>132</v>
      </c>
      <c r="V17942" s="4" t="str">
        <f>CONCATENATE(Table_DataAssets[[#This Row],[Name1]]," (",Table_DataAssets[[#This Row],[Correlation ID]],")")</f>
        <v>TA-600WS (D29CD42D56A140C3)</v>
      </c>
    </row>
    <row r="17943" spans="1:22" ht="30" x14ac:dyDescent="0.25">
      <c r="A17943" s="3" t="s">
        <v>41679</v>
      </c>
      <c r="B17943" s="2" t="s">
        <v>41680</v>
      </c>
      <c r="C17943" s="3" t="s">
        <v>41681</v>
      </c>
      <c r="D17943" s="3" t="s">
        <v>265</v>
      </c>
      <c r="E17943" s="2"/>
      <c r="F17943" s="3"/>
      <c r="G17943" s="3" t="s">
        <v>138</v>
      </c>
      <c r="H17943" s="3" t="s">
        <v>165</v>
      </c>
      <c r="I17943" s="4" t="b">
        <v>0</v>
      </c>
      <c r="J17943" s="3" t="s">
        <v>41681</v>
      </c>
      <c r="K17943" s="3"/>
      <c r="L17943" s="3" t="s">
        <v>523</v>
      </c>
      <c r="M17943" s="3" t="s">
        <v>161</v>
      </c>
      <c r="N17943" s="5"/>
      <c r="O17943" s="6">
        <v>43962.986250000002</v>
      </c>
      <c r="P17943" s="6">
        <v>43969.142893518518</v>
      </c>
      <c r="Q17943" s="7" t="s">
        <v>147</v>
      </c>
      <c r="R17943" s="6">
        <v>43969.144490740742</v>
      </c>
      <c r="S17943" s="7" t="s">
        <v>147</v>
      </c>
      <c r="T17943" s="3" t="s">
        <v>133</v>
      </c>
      <c r="U17943" s="3" t="s">
        <v>132</v>
      </c>
      <c r="V17943" s="4" t="str">
        <f>CONCATENATE(Table_DataAssets[[#This Row],[Name1]]," (",Table_DataAssets[[#This Row],[Correlation ID]],")")</f>
        <v>Taapaman Thermal Scanner (CI002770939)</v>
      </c>
    </row>
    <row r="17944" spans="1:22" ht="45" x14ac:dyDescent="0.25">
      <c r="A17944" s="3" t="s">
        <v>27605</v>
      </c>
      <c r="B17944" s="2" t="s">
        <v>27606</v>
      </c>
      <c r="C17944" s="3" t="s">
        <v>27607</v>
      </c>
      <c r="D17944" s="3" t="s">
        <v>99</v>
      </c>
      <c r="E17944" s="2"/>
      <c r="F17944" s="3"/>
      <c r="G17944" s="3" t="s">
        <v>138</v>
      </c>
      <c r="H17944" s="3" t="s">
        <v>159</v>
      </c>
      <c r="I17944" s="4" t="b">
        <v>0</v>
      </c>
      <c r="J17944" s="3" t="s">
        <v>27608</v>
      </c>
      <c r="K17944" s="3"/>
      <c r="L17944" s="3" t="s">
        <v>161</v>
      </c>
      <c r="M17944" s="3" t="s">
        <v>161</v>
      </c>
      <c r="N17944" s="5"/>
      <c r="O17944" s="6">
        <v>43871.787210648145</v>
      </c>
      <c r="P17944" s="6">
        <v>43748.15797453704</v>
      </c>
      <c r="Q17944" s="7" t="s">
        <v>130</v>
      </c>
      <c r="R17944" s="6">
        <v>43878.125138888892</v>
      </c>
      <c r="S17944" s="7" t="s">
        <v>131</v>
      </c>
      <c r="T17944" s="3" t="s">
        <v>133</v>
      </c>
      <c r="U17944" s="3" t="s">
        <v>132</v>
      </c>
      <c r="V17944" s="4" t="str">
        <f>CONCATENATE(Table_DataAssets[[#This Row],[Name1]]," (",Table_DataAssets[[#This Row],[Correlation ID]],")")</f>
        <v>TAAR 32 (1214158556E1AED3)</v>
      </c>
    </row>
    <row r="17945" spans="1:22" x14ac:dyDescent="0.25">
      <c r="A17945" s="3" t="s">
        <v>27609</v>
      </c>
      <c r="B17945" s="2" t="s">
        <v>27610</v>
      </c>
      <c r="C17945" s="3" t="s">
        <v>27611</v>
      </c>
      <c r="D17945" s="3" t="s">
        <v>137</v>
      </c>
      <c r="E17945" s="2"/>
      <c r="F17945" s="3"/>
      <c r="G17945" s="3"/>
      <c r="H17945" s="3"/>
      <c r="I17945" s="4" t="b">
        <v>0</v>
      </c>
      <c r="J17945" s="3" t="s">
        <v>27612</v>
      </c>
      <c r="K17945" s="3"/>
      <c r="L17945" s="3"/>
      <c r="M17945" s="3"/>
      <c r="N17945" s="5"/>
      <c r="O17945" s="6">
        <v>43275.104074074072</v>
      </c>
      <c r="P17945" s="6">
        <v>43748.15797453704</v>
      </c>
      <c r="Q17945" s="7" t="s">
        <v>130</v>
      </c>
      <c r="R17945" s="6">
        <v>43758.548263888886</v>
      </c>
      <c r="S17945" s="7" t="s">
        <v>131</v>
      </c>
      <c r="T17945" s="3" t="s">
        <v>133</v>
      </c>
      <c r="U17945" s="3" t="s">
        <v>132</v>
      </c>
      <c r="V17945" s="4" t="str">
        <f>CONCATENATE(Table_DataAssets[[#This Row],[Name1]]," (",Table_DataAssets[[#This Row],[Correlation ID]],")")</f>
        <v>TABLEAU (A439F4F14FFEC130)</v>
      </c>
    </row>
    <row r="17946" spans="1:22" x14ac:dyDescent="0.25">
      <c r="A17946" s="3" t="s">
        <v>27613</v>
      </c>
      <c r="B17946" s="2" t="s">
        <v>27614</v>
      </c>
      <c r="C17946" s="3" t="s">
        <v>27615</v>
      </c>
      <c r="D17946" s="3" t="s">
        <v>99</v>
      </c>
      <c r="E17946" s="2"/>
      <c r="F17946" s="3"/>
      <c r="G17946" s="3" t="s">
        <v>317</v>
      </c>
      <c r="H17946" s="3" t="s">
        <v>159</v>
      </c>
      <c r="I17946" s="4" t="b">
        <v>0</v>
      </c>
      <c r="J17946" s="3" t="s">
        <v>27616</v>
      </c>
      <c r="K17946" s="3"/>
      <c r="L17946" s="3" t="s">
        <v>161</v>
      </c>
      <c r="M17946" s="3" t="s">
        <v>161</v>
      </c>
      <c r="N17946" s="5">
        <v>43370</v>
      </c>
      <c r="O17946" s="6">
        <v>43860.202534722222</v>
      </c>
      <c r="P17946" s="6">
        <v>43748.15797453704</v>
      </c>
      <c r="Q17946" s="7" t="s">
        <v>130</v>
      </c>
      <c r="R17946" s="6">
        <v>43864.214305555557</v>
      </c>
      <c r="S17946" s="7" t="s">
        <v>131</v>
      </c>
      <c r="T17946" s="3" t="s">
        <v>133</v>
      </c>
      <c r="U17946" s="3" t="s">
        <v>132</v>
      </c>
      <c r="V17946" s="4" t="str">
        <f>CONCATENATE(Table_DataAssets[[#This Row],[Name1]]," (",Table_DataAssets[[#This Row],[Correlation ID]],")")</f>
        <v>Tableau Desktop Professional (C650CED2528BCFD1)</v>
      </c>
    </row>
    <row r="17947" spans="1:22" ht="45" x14ac:dyDescent="0.25">
      <c r="A17947" s="3" t="s">
        <v>27617</v>
      </c>
      <c r="B17947" s="2" t="s">
        <v>27618</v>
      </c>
      <c r="C17947" s="3" t="s">
        <v>27619</v>
      </c>
      <c r="D17947" s="3" t="s">
        <v>99</v>
      </c>
      <c r="E17947" s="2"/>
      <c r="F17947" s="3"/>
      <c r="G17947" s="3" t="s">
        <v>138</v>
      </c>
      <c r="H17947" s="3"/>
      <c r="I17947" s="4" t="b">
        <v>0</v>
      </c>
      <c r="J17947" s="3" t="s">
        <v>27620</v>
      </c>
      <c r="K17947" s="3"/>
      <c r="L17947" s="3"/>
      <c r="M17947" s="3"/>
      <c r="N17947" s="5">
        <v>43291</v>
      </c>
      <c r="O17947" s="6">
        <v>43724.514085648145</v>
      </c>
      <c r="P17947" s="6">
        <v>43748.15797453704</v>
      </c>
      <c r="Q17947" s="7" t="s">
        <v>130</v>
      </c>
      <c r="R17947" s="6">
        <v>43758.548263888886</v>
      </c>
      <c r="S17947" s="7" t="s">
        <v>131</v>
      </c>
      <c r="T17947" s="3" t="s">
        <v>133</v>
      </c>
      <c r="U17947" s="3" t="s">
        <v>132</v>
      </c>
      <c r="V17947" s="4" t="str">
        <f>CONCATENATE(Table_DataAssets[[#This Row],[Name1]]," (",Table_DataAssets[[#This Row],[Correlation ID]],")")</f>
        <v>Tableau Online (83FE843259AD26B3)</v>
      </c>
    </row>
    <row r="17948" spans="1:22" x14ac:dyDescent="0.25">
      <c r="A17948" s="3" t="s">
        <v>41249</v>
      </c>
      <c r="B17948" s="2" t="s">
        <v>41250</v>
      </c>
      <c r="C17948" s="3" t="s">
        <v>41251</v>
      </c>
      <c r="D17948" s="3" t="s">
        <v>99</v>
      </c>
      <c r="E17948" s="2"/>
      <c r="F17948" s="3"/>
      <c r="G17948" s="3" t="s">
        <v>317</v>
      </c>
      <c r="H17948" s="3" t="s">
        <v>165</v>
      </c>
      <c r="I17948" s="4" t="b">
        <v>0</v>
      </c>
      <c r="J17948" s="3" t="s">
        <v>41252</v>
      </c>
      <c r="K17948" s="3"/>
      <c r="L17948" s="3" t="s">
        <v>161</v>
      </c>
      <c r="M17948" s="3" t="s">
        <v>161</v>
      </c>
      <c r="N17948" s="5">
        <v>43370</v>
      </c>
      <c r="O17948" s="6">
        <v>43952.65724537037</v>
      </c>
      <c r="P17948" s="6">
        <v>43955.223483796297</v>
      </c>
      <c r="Q17948" s="7" t="s">
        <v>131</v>
      </c>
      <c r="R17948" s="6">
        <v>43955.224768518521</v>
      </c>
      <c r="S17948" s="7" t="s">
        <v>131</v>
      </c>
      <c r="T17948" s="3" t="s">
        <v>133</v>
      </c>
      <c r="U17948" s="3" t="s">
        <v>132</v>
      </c>
      <c r="V17948" s="4" t="str">
        <f>CONCATENATE(Table_DataAssets[[#This Row],[Name1]]," (",Table_DataAssets[[#This Row],[Correlation ID]],")")</f>
        <v>Tableau Server (2C7E740D5B1610FD)</v>
      </c>
    </row>
    <row r="17949" spans="1:22" ht="30" x14ac:dyDescent="0.25">
      <c r="A17949" s="3" t="s">
        <v>27621</v>
      </c>
      <c r="B17949" s="2" t="s">
        <v>27622</v>
      </c>
      <c r="C17949" s="3" t="s">
        <v>27623</v>
      </c>
      <c r="D17949" s="3" t="s">
        <v>137</v>
      </c>
      <c r="E17949" s="2"/>
      <c r="F17949" s="3"/>
      <c r="G17949" s="3"/>
      <c r="H17949" s="3"/>
      <c r="I17949" s="4" t="b">
        <v>0</v>
      </c>
      <c r="J17949" s="3" t="s">
        <v>27624</v>
      </c>
      <c r="K17949" s="3"/>
      <c r="L17949" s="3"/>
      <c r="M17949" s="3"/>
      <c r="N17949" s="5"/>
      <c r="O17949" s="6">
        <v>43809.843599537038</v>
      </c>
      <c r="P17949" s="6">
        <v>43748.157986111109</v>
      </c>
      <c r="Q17949" s="7" t="s">
        <v>130</v>
      </c>
      <c r="R17949" s="6">
        <v>43815.194328703707</v>
      </c>
      <c r="S17949" s="7" t="s">
        <v>131</v>
      </c>
      <c r="T17949" s="3" t="s">
        <v>133</v>
      </c>
      <c r="U17949" s="3" t="s">
        <v>132</v>
      </c>
      <c r="V17949" s="4" t="str">
        <f>CONCATENATE(Table_DataAssets[[#This Row],[Name1]]," (",Table_DataAssets[[#This Row],[Correlation ID]],")")</f>
        <v>Tableau Server (Hosted by Twentyfive Hub) (91049D395C1B31E8)</v>
      </c>
    </row>
    <row r="17950" spans="1:22" x14ac:dyDescent="0.25">
      <c r="A17950" s="3" t="s">
        <v>27625</v>
      </c>
      <c r="B17950" s="2" t="s">
        <v>8134</v>
      </c>
      <c r="C17950" s="3" t="s">
        <v>27626</v>
      </c>
      <c r="D17950" s="3" t="s">
        <v>99</v>
      </c>
      <c r="E17950" s="2"/>
      <c r="F17950" s="3"/>
      <c r="G17950" s="3" t="s">
        <v>138</v>
      </c>
      <c r="H17950" s="3" t="s">
        <v>159</v>
      </c>
      <c r="I17950" s="4" t="b">
        <v>0</v>
      </c>
      <c r="J17950" s="3" t="s">
        <v>27627</v>
      </c>
      <c r="K17950" s="3"/>
      <c r="L17950" s="3" t="s">
        <v>161</v>
      </c>
      <c r="M17950" s="3" t="s">
        <v>161</v>
      </c>
      <c r="N17950" s="5"/>
      <c r="O17950" s="6">
        <v>43901.70994212963</v>
      </c>
      <c r="P17950" s="6">
        <v>43748.157986111109</v>
      </c>
      <c r="Q17950" s="7" t="s">
        <v>130</v>
      </c>
      <c r="R17950" s="6">
        <v>43906.376886574071</v>
      </c>
      <c r="S17950" s="7" t="s">
        <v>131</v>
      </c>
      <c r="T17950" s="3" t="s">
        <v>133</v>
      </c>
      <c r="U17950" s="3" t="s">
        <v>132</v>
      </c>
      <c r="V17950" s="4" t="str">
        <f>CONCATENATE(Table_DataAssets[[#This Row],[Name1]]," (",Table_DataAssets[[#This Row],[Correlation ID]],")")</f>
        <v>Tableau Ultrakit (09451E725A943979)</v>
      </c>
    </row>
    <row r="17951" spans="1:22" ht="30" x14ac:dyDescent="0.25">
      <c r="A17951" s="3" t="s">
        <v>27628</v>
      </c>
      <c r="B17951" s="2" t="s">
        <v>71365</v>
      </c>
      <c r="C17951" s="3" t="s">
        <v>27629</v>
      </c>
      <c r="D17951" s="3" t="s">
        <v>449</v>
      </c>
      <c r="E17951" s="2"/>
      <c r="F17951" s="3"/>
      <c r="G17951" s="3" t="s">
        <v>138</v>
      </c>
      <c r="H17951" s="3" t="s">
        <v>159</v>
      </c>
      <c r="I17951" s="4" t="b">
        <v>0</v>
      </c>
      <c r="J17951" s="3" t="s">
        <v>27629</v>
      </c>
      <c r="K17951" s="3"/>
      <c r="L17951" s="3" t="s">
        <v>161</v>
      </c>
      <c r="M17951" s="3" t="s">
        <v>161</v>
      </c>
      <c r="N17951" s="5">
        <v>43627</v>
      </c>
      <c r="O17951" s="6">
        <v>43852.847025462965</v>
      </c>
      <c r="P17951" s="6">
        <v>43748.157986111109</v>
      </c>
      <c r="Q17951" s="7" t="s">
        <v>130</v>
      </c>
      <c r="R17951" s="6">
        <v>43969.144085648149</v>
      </c>
      <c r="S17951" s="7" t="s">
        <v>147</v>
      </c>
      <c r="T17951" s="3" t="s">
        <v>133</v>
      </c>
      <c r="U17951" s="3" t="s">
        <v>132</v>
      </c>
      <c r="V17951" s="4" t="str">
        <f>CONCATENATE(Table_DataAssets[[#This Row],[Name1]]," (",Table_DataAssets[[#This Row],[Correlation ID]],")")</f>
        <v>Tabler Station Downtime Planner (CI001107143)</v>
      </c>
    </row>
    <row r="17952" spans="1:22" x14ac:dyDescent="0.25">
      <c r="A17952" s="3" t="s">
        <v>27632</v>
      </c>
      <c r="B17952" s="2" t="s">
        <v>27633</v>
      </c>
      <c r="C17952" s="3" t="s">
        <v>27634</v>
      </c>
      <c r="D17952" s="3" t="s">
        <v>99</v>
      </c>
      <c r="E17952" s="2"/>
      <c r="F17952" s="3"/>
      <c r="G17952" s="3" t="s">
        <v>138</v>
      </c>
      <c r="H17952" s="3" t="s">
        <v>159</v>
      </c>
      <c r="I17952" s="4" t="b">
        <v>0</v>
      </c>
      <c r="J17952" s="3" t="s">
        <v>27635</v>
      </c>
      <c r="K17952" s="3"/>
      <c r="L17952" s="3" t="s">
        <v>161</v>
      </c>
      <c r="M17952" s="3" t="s">
        <v>161</v>
      </c>
      <c r="N17952" s="5"/>
      <c r="O17952" s="6">
        <v>43818.599675925929</v>
      </c>
      <c r="P17952" s="6">
        <v>43748.157986111109</v>
      </c>
      <c r="Q17952" s="7" t="s">
        <v>130</v>
      </c>
      <c r="R17952" s="6">
        <v>43819.449791666666</v>
      </c>
      <c r="S17952" s="7" t="s">
        <v>131</v>
      </c>
      <c r="T17952" s="3" t="s">
        <v>133</v>
      </c>
      <c r="U17952" s="3" t="s">
        <v>132</v>
      </c>
      <c r="V17952" s="4" t="str">
        <f>CONCATENATE(Table_DataAssets[[#This Row],[Name1]]," (",Table_DataAssets[[#This Row],[Correlation ID]],")")</f>
        <v>Tabler Station Incident Reporting (C803C8CD5CBE11E5)</v>
      </c>
    </row>
    <row r="17953" spans="1:22" x14ac:dyDescent="0.25">
      <c r="A17953" s="3" t="s">
        <v>27636</v>
      </c>
      <c r="B17953" s="2" t="s">
        <v>71367</v>
      </c>
      <c r="C17953" s="3" t="s">
        <v>27637</v>
      </c>
      <c r="D17953" s="3" t="s">
        <v>99</v>
      </c>
      <c r="E17953" s="2"/>
      <c r="F17953" s="3"/>
      <c r="G17953" s="3" t="s">
        <v>241</v>
      </c>
      <c r="H17953" s="3" t="s">
        <v>159</v>
      </c>
      <c r="I17953" s="4" t="b">
        <v>0</v>
      </c>
      <c r="J17953" s="3" t="s">
        <v>27637</v>
      </c>
      <c r="K17953" s="3"/>
      <c r="L17953" s="3" t="s">
        <v>161</v>
      </c>
      <c r="M17953" s="3" t="s">
        <v>161</v>
      </c>
      <c r="N17953" s="5">
        <v>43627</v>
      </c>
      <c r="O17953" s="6">
        <v>43852.847974537035</v>
      </c>
      <c r="P17953" s="6">
        <v>43748.157997685186</v>
      </c>
      <c r="Q17953" s="7" t="s">
        <v>130</v>
      </c>
      <c r="R17953" s="6">
        <v>43969.144085648149</v>
      </c>
      <c r="S17953" s="7" t="s">
        <v>147</v>
      </c>
      <c r="T17953" s="3" t="s">
        <v>133</v>
      </c>
      <c r="U17953" s="3" t="s">
        <v>132</v>
      </c>
      <c r="V17953" s="4" t="str">
        <f>CONCATENATE(Table_DataAssets[[#This Row],[Name1]]," (",Table_DataAssets[[#This Row],[Correlation ID]],")")</f>
        <v>Tabler Station Rail COA &amp; BOL (CI001107144)</v>
      </c>
    </row>
    <row r="17954" spans="1:22" ht="30" x14ac:dyDescent="0.25">
      <c r="A17954" s="3" t="s">
        <v>27638</v>
      </c>
      <c r="B17954" s="2" t="s">
        <v>27639</v>
      </c>
      <c r="C17954" s="3" t="s">
        <v>27640</v>
      </c>
      <c r="D17954" s="3" t="s">
        <v>137</v>
      </c>
      <c r="E17954" s="2"/>
      <c r="F17954" s="3"/>
      <c r="G17954" s="3" t="s">
        <v>138</v>
      </c>
      <c r="H17954" s="3" t="s">
        <v>159</v>
      </c>
      <c r="I17954" s="4" t="b">
        <v>0</v>
      </c>
      <c r="J17954" s="3" t="s">
        <v>27641</v>
      </c>
      <c r="K17954" s="3"/>
      <c r="L17954" s="3" t="s">
        <v>161</v>
      </c>
      <c r="M17954" s="3" t="s">
        <v>161</v>
      </c>
      <c r="N17954" s="5"/>
      <c r="O17954" s="6">
        <v>43819.544768518521</v>
      </c>
      <c r="P17954" s="6">
        <v>43748.157997685186</v>
      </c>
      <c r="Q17954" s="7" t="s">
        <v>130</v>
      </c>
      <c r="R17954" s="6">
        <v>43819.448877314811</v>
      </c>
      <c r="S17954" s="7" t="s">
        <v>131</v>
      </c>
      <c r="T17954" s="3" t="s">
        <v>133</v>
      </c>
      <c r="U17954" s="3" t="s">
        <v>132</v>
      </c>
      <c r="V17954" s="4" t="str">
        <f>CONCATENATE(Table_DataAssets[[#This Row],[Name1]]," (",Table_DataAssets[[#This Row],[Correlation ID]],")")</f>
        <v>Tabler Station Training Calendar Application (2B4C3A885CBA5A07)</v>
      </c>
    </row>
    <row r="17955" spans="1:22" x14ac:dyDescent="0.25">
      <c r="A17955" s="3" t="s">
        <v>27642</v>
      </c>
      <c r="B17955" s="2" t="s">
        <v>27643</v>
      </c>
      <c r="C17955" s="3" t="s">
        <v>27644</v>
      </c>
      <c r="D17955" s="3" t="s">
        <v>137</v>
      </c>
      <c r="E17955" s="2"/>
      <c r="F17955" s="3"/>
      <c r="G17955" s="3"/>
      <c r="H17955" s="3"/>
      <c r="I17955" s="4" t="b">
        <v>0</v>
      </c>
      <c r="J17955" s="3" t="s">
        <v>27645</v>
      </c>
      <c r="K17955" s="3"/>
      <c r="L17955" s="3"/>
      <c r="M17955" s="3"/>
      <c r="N17955" s="5"/>
      <c r="O17955" s="6">
        <v>43582.371238425927</v>
      </c>
      <c r="P17955" s="6">
        <v>43748.157997685186</v>
      </c>
      <c r="Q17955" s="7" t="s">
        <v>130</v>
      </c>
      <c r="R17955" s="6">
        <v>43758.548263888886</v>
      </c>
      <c r="S17955" s="7" t="s">
        <v>131</v>
      </c>
      <c r="T17955" s="3" t="s">
        <v>133</v>
      </c>
      <c r="U17955" s="3" t="s">
        <v>132</v>
      </c>
      <c r="V17955" s="4" t="str">
        <f>CONCATENATE(Table_DataAssets[[#This Row],[Name1]]," (",Table_DataAssets[[#This Row],[Correlation ID]],")")</f>
        <v>Tablet Remote Controlling (4C38719C5AD89ACE)</v>
      </c>
    </row>
    <row r="17956" spans="1:22" x14ac:dyDescent="0.25">
      <c r="A17956" s="3" t="s">
        <v>27646</v>
      </c>
      <c r="B17956" s="2" t="s">
        <v>27647</v>
      </c>
      <c r="C17956" s="3" t="s">
        <v>27648</v>
      </c>
      <c r="D17956" s="3" t="s">
        <v>99</v>
      </c>
      <c r="E17956" s="2"/>
      <c r="F17956" s="3"/>
      <c r="G17956" s="3" t="s">
        <v>138</v>
      </c>
      <c r="H17956" s="3" t="s">
        <v>159</v>
      </c>
      <c r="I17956" s="4" t="b">
        <v>0</v>
      </c>
      <c r="J17956" s="3" t="s">
        <v>27649</v>
      </c>
      <c r="K17956" s="3"/>
      <c r="L17956" s="3" t="s">
        <v>161</v>
      </c>
      <c r="M17956" s="3" t="s">
        <v>161</v>
      </c>
      <c r="N17956" s="5"/>
      <c r="O17956" s="6">
        <v>43860.621666666666</v>
      </c>
      <c r="P17956" s="6">
        <v>43748.157997685186</v>
      </c>
      <c r="Q17956" s="7" t="s">
        <v>130</v>
      </c>
      <c r="R17956" s="6">
        <v>43864.214305555557</v>
      </c>
      <c r="S17956" s="7" t="s">
        <v>131</v>
      </c>
      <c r="T17956" s="3" t="s">
        <v>133</v>
      </c>
      <c r="U17956" s="3" t="s">
        <v>132</v>
      </c>
      <c r="V17956" s="4" t="str">
        <f>CONCATENATE(Table_DataAssets[[#This Row],[Name1]]," (",Table_DataAssets[[#This Row],[Correlation ID]],")")</f>
        <v>TAC (B859BCF8561CE3F3)</v>
      </c>
    </row>
    <row r="17957" spans="1:22" x14ac:dyDescent="0.25">
      <c r="A17957" s="3" t="s">
        <v>27650</v>
      </c>
      <c r="B17957" s="2" t="s">
        <v>8850</v>
      </c>
      <c r="C17957" s="3" t="s">
        <v>27651</v>
      </c>
      <c r="D17957" s="3" t="s">
        <v>137</v>
      </c>
      <c r="E17957" s="2"/>
      <c r="F17957" s="3"/>
      <c r="G17957" s="3"/>
      <c r="H17957" s="3"/>
      <c r="I17957" s="4" t="b">
        <v>0</v>
      </c>
      <c r="J17957" s="3" t="s">
        <v>27652</v>
      </c>
      <c r="K17957" s="3"/>
      <c r="L17957" s="3"/>
      <c r="M17957" s="3"/>
      <c r="N17957" s="5"/>
      <c r="O17957" s="6">
        <v>43582.559444444443</v>
      </c>
      <c r="P17957" s="6">
        <v>43748.157997685186</v>
      </c>
      <c r="Q17957" s="7" t="s">
        <v>130</v>
      </c>
      <c r="R17957" s="6">
        <v>43758.548263888886</v>
      </c>
      <c r="S17957" s="7" t="s">
        <v>131</v>
      </c>
      <c r="T17957" s="3" t="s">
        <v>133</v>
      </c>
      <c r="U17957" s="3" t="s">
        <v>132</v>
      </c>
      <c r="V17957" s="4" t="str">
        <f>CONCATENATE(Table_DataAssets[[#This Row],[Name1]]," (",Table_DataAssets[[#This Row],[Correlation ID]],")")</f>
        <v>Tac mail notificator (EDE3F01F5AB068B7)</v>
      </c>
    </row>
    <row r="17958" spans="1:22" x14ac:dyDescent="0.25">
      <c r="A17958" s="3" t="s">
        <v>27653</v>
      </c>
      <c r="B17958" s="2" t="s">
        <v>27654</v>
      </c>
      <c r="C17958" s="3" t="s">
        <v>27655</v>
      </c>
      <c r="D17958" s="3" t="s">
        <v>137</v>
      </c>
      <c r="E17958" s="2"/>
      <c r="F17958" s="3"/>
      <c r="G17958" s="3"/>
      <c r="H17958" s="3"/>
      <c r="I17958" s="4" t="b">
        <v>0</v>
      </c>
      <c r="J17958" s="3" t="s">
        <v>27656</v>
      </c>
      <c r="K17958" s="3"/>
      <c r="L17958" s="3"/>
      <c r="M17958" s="3"/>
      <c r="N17958" s="5"/>
      <c r="O17958" s="6">
        <v>43582.559467592589</v>
      </c>
      <c r="P17958" s="6">
        <v>43748.157997685186</v>
      </c>
      <c r="Q17958" s="7" t="s">
        <v>130</v>
      </c>
      <c r="R17958" s="6">
        <v>43758.548263888886</v>
      </c>
      <c r="S17958" s="7" t="s">
        <v>131</v>
      </c>
      <c r="T17958" s="3" t="s">
        <v>133</v>
      </c>
      <c r="U17958" s="3" t="s">
        <v>132</v>
      </c>
      <c r="V17958" s="4" t="str">
        <f>CONCATENATE(Table_DataAssets[[#This Row],[Name1]]," (",Table_DataAssets[[#This Row],[Correlation ID]],")")</f>
        <v>TAC Processing (EDE3EFEC5AB061A0)</v>
      </c>
    </row>
    <row r="17959" spans="1:22" x14ac:dyDescent="0.25">
      <c r="A17959" s="3" t="s">
        <v>27657</v>
      </c>
      <c r="B17959" s="2" t="s">
        <v>27658</v>
      </c>
      <c r="C17959" s="3" t="s">
        <v>27659</v>
      </c>
      <c r="D17959" s="3" t="s">
        <v>137</v>
      </c>
      <c r="E17959" s="2"/>
      <c r="F17959" s="3"/>
      <c r="G17959" s="3"/>
      <c r="H17959" s="3"/>
      <c r="I17959" s="4" t="b">
        <v>0</v>
      </c>
      <c r="J17959" s="3" t="s">
        <v>27660</v>
      </c>
      <c r="K17959" s="3"/>
      <c r="L17959" s="3"/>
      <c r="M17959" s="3"/>
      <c r="N17959" s="5"/>
      <c r="O17959" s="6">
        <v>43582.559467592589</v>
      </c>
      <c r="P17959" s="6">
        <v>43748.157997685186</v>
      </c>
      <c r="Q17959" s="7" t="s">
        <v>130</v>
      </c>
      <c r="R17959" s="6">
        <v>43758.548263888886</v>
      </c>
      <c r="S17959" s="7" t="s">
        <v>131</v>
      </c>
      <c r="T17959" s="3" t="s">
        <v>133</v>
      </c>
      <c r="U17959" s="3" t="s">
        <v>132</v>
      </c>
      <c r="V17959" s="4" t="str">
        <f>CONCATENATE(Table_DataAssets[[#This Row],[Name1]]," (",Table_DataAssets[[#This Row],[Correlation ID]],")")</f>
        <v>TAC Production Syncronization (EDE3EFFC5AB063D0)</v>
      </c>
    </row>
    <row r="17960" spans="1:22" x14ac:dyDescent="0.25">
      <c r="A17960" s="3" t="s">
        <v>27661</v>
      </c>
      <c r="B17960" s="2" t="s">
        <v>27662</v>
      </c>
      <c r="C17960" s="3" t="s">
        <v>27663</v>
      </c>
      <c r="D17960" s="3" t="s">
        <v>137</v>
      </c>
      <c r="E17960" s="2"/>
      <c r="F17960" s="3"/>
      <c r="G17960" s="3"/>
      <c r="H17960" s="3"/>
      <c r="I17960" s="4" t="b">
        <v>0</v>
      </c>
      <c r="J17960" s="3" t="s">
        <v>27664</v>
      </c>
      <c r="K17960" s="3"/>
      <c r="L17960" s="3"/>
      <c r="M17960" s="3"/>
      <c r="N17960" s="5"/>
      <c r="O17960" s="6">
        <v>43582.559467592589</v>
      </c>
      <c r="P17960" s="6">
        <v>43748.157997685186</v>
      </c>
      <c r="Q17960" s="7" t="s">
        <v>130</v>
      </c>
      <c r="R17960" s="6">
        <v>43758.548263888886</v>
      </c>
      <c r="S17960" s="7" t="s">
        <v>131</v>
      </c>
      <c r="T17960" s="3" t="s">
        <v>133</v>
      </c>
      <c r="U17960" s="3" t="s">
        <v>132</v>
      </c>
      <c r="V17960" s="4" t="str">
        <f>CONCATENATE(Table_DataAssets[[#This Row],[Name1]]," (",Table_DataAssets[[#This Row],[Correlation ID]],")")</f>
        <v>TAC SAP Syncronization (EDE3EFF45AB062AF)</v>
      </c>
    </row>
    <row r="17961" spans="1:22" x14ac:dyDescent="0.25">
      <c r="A17961" s="3" t="s">
        <v>27665</v>
      </c>
      <c r="B17961" s="2" t="s">
        <v>8846</v>
      </c>
      <c r="C17961" s="3" t="s">
        <v>27666</v>
      </c>
      <c r="D17961" s="3" t="s">
        <v>137</v>
      </c>
      <c r="E17961" s="2"/>
      <c r="F17961" s="3"/>
      <c r="G17961" s="3"/>
      <c r="H17961" s="3"/>
      <c r="I17961" s="4" t="b">
        <v>0</v>
      </c>
      <c r="J17961" s="3" t="s">
        <v>27667</v>
      </c>
      <c r="K17961" s="3"/>
      <c r="L17961" s="3"/>
      <c r="M17961" s="3"/>
      <c r="N17961" s="5"/>
      <c r="O17961" s="6">
        <v>43582.559467592589</v>
      </c>
      <c r="P17961" s="6">
        <v>43748.157997685186</v>
      </c>
      <c r="Q17961" s="7" t="s">
        <v>130</v>
      </c>
      <c r="R17961" s="6">
        <v>43758.548263888886</v>
      </c>
      <c r="S17961" s="7" t="s">
        <v>131</v>
      </c>
      <c r="T17961" s="3" t="s">
        <v>133</v>
      </c>
      <c r="U17961" s="3" t="s">
        <v>132</v>
      </c>
      <c r="V17961" s="4" t="str">
        <f>CONCATENATE(Table_DataAssets[[#This Row],[Name1]]," (",Table_DataAssets[[#This Row],[Correlation ID]],")")</f>
        <v>TAC Server Inport (EDE3F0005AB06452)</v>
      </c>
    </row>
    <row r="17962" spans="1:22" x14ac:dyDescent="0.25">
      <c r="A17962" s="3" t="s">
        <v>27671</v>
      </c>
      <c r="B17962" s="2" t="s">
        <v>27672</v>
      </c>
      <c r="C17962" s="3" t="s">
        <v>27673</v>
      </c>
      <c r="D17962" s="3" t="s">
        <v>137</v>
      </c>
      <c r="E17962" s="2"/>
      <c r="F17962" s="3"/>
      <c r="G17962" s="3"/>
      <c r="H17962" s="3"/>
      <c r="I17962" s="4" t="b">
        <v>0</v>
      </c>
      <c r="J17962" s="3" t="s">
        <v>27674</v>
      </c>
      <c r="K17962" s="3"/>
      <c r="L17962" s="3"/>
      <c r="M17962" s="3"/>
      <c r="N17962" s="5"/>
      <c r="O17962" s="6">
        <v>43582.559432870374</v>
      </c>
      <c r="P17962" s="6">
        <v>43748.157997685186</v>
      </c>
      <c r="Q17962" s="7" t="s">
        <v>130</v>
      </c>
      <c r="R17962" s="6">
        <v>43758.548263888886</v>
      </c>
      <c r="S17962" s="7" t="s">
        <v>131</v>
      </c>
      <c r="T17962" s="3" t="s">
        <v>133</v>
      </c>
      <c r="U17962" s="3" t="s">
        <v>132</v>
      </c>
      <c r="V17962" s="4" t="str">
        <f>CONCATENATE(Table_DataAssets[[#This Row],[Name1]]," (",Table_DataAssets[[#This Row],[Correlation ID]],")")</f>
        <v>Tac Solas aplication (EDE3F01C5AB0682E)</v>
      </c>
    </row>
    <row r="17963" spans="1:22" x14ac:dyDescent="0.25">
      <c r="A17963" s="3" t="s">
        <v>27675</v>
      </c>
      <c r="B17963" s="2" t="s">
        <v>27676</v>
      </c>
      <c r="C17963" s="3" t="s">
        <v>27677</v>
      </c>
      <c r="D17963" s="3" t="s">
        <v>137</v>
      </c>
      <c r="E17963" s="2"/>
      <c r="F17963" s="3"/>
      <c r="G17963" s="3"/>
      <c r="H17963" s="3"/>
      <c r="I17963" s="4" t="b">
        <v>0</v>
      </c>
      <c r="J17963" s="3" t="s">
        <v>27678</v>
      </c>
      <c r="K17963" s="3"/>
      <c r="L17963" s="3"/>
      <c r="M17963" s="3"/>
      <c r="N17963" s="5"/>
      <c r="O17963" s="6">
        <v>43582.559467592589</v>
      </c>
      <c r="P17963" s="6">
        <v>43748.157997685186</v>
      </c>
      <c r="Q17963" s="7" t="s">
        <v>130</v>
      </c>
      <c r="R17963" s="6">
        <v>43758.548263888886</v>
      </c>
      <c r="S17963" s="7" t="s">
        <v>131</v>
      </c>
      <c r="T17963" s="3" t="s">
        <v>133</v>
      </c>
      <c r="U17963" s="3" t="s">
        <v>132</v>
      </c>
      <c r="V17963" s="4" t="str">
        <f>CONCATENATE(Table_DataAssets[[#This Row],[Name1]]," (",Table_DataAssets[[#This Row],[Correlation ID]],")")</f>
        <v>TAC Statistical (EDE3EFF05AB06222)</v>
      </c>
    </row>
    <row r="17964" spans="1:22" x14ac:dyDescent="0.25">
      <c r="A17964" s="3" t="s">
        <v>27679</v>
      </c>
      <c r="B17964" s="2" t="s">
        <v>27680</v>
      </c>
      <c r="C17964" s="3" t="s">
        <v>27681</v>
      </c>
      <c r="D17964" s="3" t="s">
        <v>99</v>
      </c>
      <c r="E17964" s="2"/>
      <c r="F17964" s="3"/>
      <c r="G17964" s="3" t="s">
        <v>138</v>
      </c>
      <c r="H17964" s="3" t="s">
        <v>159</v>
      </c>
      <c r="I17964" s="4" t="b">
        <v>0</v>
      </c>
      <c r="J17964" s="3" t="s">
        <v>27682</v>
      </c>
      <c r="K17964" s="3"/>
      <c r="L17964" s="3" t="s">
        <v>161</v>
      </c>
      <c r="M17964" s="3" t="s">
        <v>161</v>
      </c>
      <c r="N17964" s="5"/>
      <c r="O17964" s="6">
        <v>43826.373344907406</v>
      </c>
      <c r="P17964" s="6">
        <v>43748.157997685186</v>
      </c>
      <c r="Q17964" s="7" t="s">
        <v>130</v>
      </c>
      <c r="R17964" s="6">
        <v>43832.204884259256</v>
      </c>
      <c r="S17964" s="7" t="s">
        <v>131</v>
      </c>
      <c r="T17964" s="3" t="s">
        <v>133</v>
      </c>
      <c r="U17964" s="3" t="s">
        <v>132</v>
      </c>
      <c r="V17964" s="4" t="str">
        <f>CONCATENATE(Table_DataAssets[[#This Row],[Name1]]," (",Table_DataAssets[[#This Row],[Correlation ID]],")")</f>
        <v>TAC VISTA (BMS) - SG (8A67A36B5603157C)</v>
      </c>
    </row>
    <row r="17965" spans="1:22" x14ac:dyDescent="0.25">
      <c r="A17965" s="3" t="s">
        <v>27683</v>
      </c>
      <c r="B17965" s="2" t="s">
        <v>27684</v>
      </c>
      <c r="C17965" s="3" t="s">
        <v>27685</v>
      </c>
      <c r="D17965" s="3" t="s">
        <v>137</v>
      </c>
      <c r="E17965" s="2"/>
      <c r="F17965" s="3"/>
      <c r="G17965" s="3" t="s">
        <v>138</v>
      </c>
      <c r="H17965" s="3" t="s">
        <v>159</v>
      </c>
      <c r="I17965" s="4" t="b">
        <v>0</v>
      </c>
      <c r="J17965" s="3" t="s">
        <v>27686</v>
      </c>
      <c r="K17965" s="3"/>
      <c r="L17965" s="3" t="s">
        <v>161</v>
      </c>
      <c r="M17965" s="3" t="s">
        <v>161</v>
      </c>
      <c r="N17965" s="5"/>
      <c r="O17965" s="6">
        <v>43691.304965277777</v>
      </c>
      <c r="P17965" s="6">
        <v>43748.157997685186</v>
      </c>
      <c r="Q17965" s="7" t="s">
        <v>130</v>
      </c>
      <c r="R17965" s="6">
        <v>43758.548263888886</v>
      </c>
      <c r="S17965" s="7" t="s">
        <v>131</v>
      </c>
      <c r="T17965" s="3" t="s">
        <v>133</v>
      </c>
      <c r="U17965" s="3" t="s">
        <v>132</v>
      </c>
      <c r="V17965" s="4" t="str">
        <f>CONCATENATE(Table_DataAssets[[#This Row],[Name1]]," (",Table_DataAssets[[#This Row],[Correlation ID]],")")</f>
        <v>TAC Vista -TR (8A94927F57147463)</v>
      </c>
    </row>
    <row r="17966" spans="1:22" x14ac:dyDescent="0.25">
      <c r="A17966" s="3" t="s">
        <v>27687</v>
      </c>
      <c r="B17966" s="2" t="s">
        <v>27688</v>
      </c>
      <c r="C17966" s="3" t="s">
        <v>27689</v>
      </c>
      <c r="D17966" s="3" t="s">
        <v>137</v>
      </c>
      <c r="E17966" s="2"/>
      <c r="F17966" s="3"/>
      <c r="G17966" s="3"/>
      <c r="H17966" s="3"/>
      <c r="I17966" s="4" t="b">
        <v>0</v>
      </c>
      <c r="J17966" s="3" t="s">
        <v>27690</v>
      </c>
      <c r="K17966" s="3"/>
      <c r="L17966" s="3"/>
      <c r="M17966" s="3"/>
      <c r="N17966" s="5"/>
      <c r="O17966" s="6">
        <v>43582.559467592589</v>
      </c>
      <c r="P17966" s="6">
        <v>43748.157997685186</v>
      </c>
      <c r="Q17966" s="7" t="s">
        <v>130</v>
      </c>
      <c r="R17966" s="6">
        <v>43758.548275462963</v>
      </c>
      <c r="S17966" s="7" t="s">
        <v>131</v>
      </c>
      <c r="T17966" s="3" t="s">
        <v>133</v>
      </c>
      <c r="U17966" s="3" t="s">
        <v>132</v>
      </c>
      <c r="V17966" s="4" t="str">
        <f>CONCATENATE(Table_DataAssets[[#This Row],[Name1]]," (",Table_DataAssets[[#This Row],[Correlation ID]],")")</f>
        <v>TAC WMS Syncronization (EDE3EFF85AB0633B)</v>
      </c>
    </row>
    <row r="17967" spans="1:22" x14ac:dyDescent="0.25">
      <c r="A17967" s="3" t="s">
        <v>37549</v>
      </c>
      <c r="B17967" s="2" t="s">
        <v>37550</v>
      </c>
      <c r="C17967" s="3" t="s">
        <v>37551</v>
      </c>
      <c r="D17967" s="3" t="s">
        <v>137</v>
      </c>
      <c r="E17967" s="2"/>
      <c r="F17967" s="3"/>
      <c r="G17967" s="3" t="s">
        <v>138</v>
      </c>
      <c r="H17967" s="3" t="s">
        <v>159</v>
      </c>
      <c r="I17967" s="4" t="b">
        <v>0</v>
      </c>
      <c r="J17967" s="3" t="s">
        <v>37551</v>
      </c>
      <c r="K17967" s="3"/>
      <c r="L17967" s="3" t="s">
        <v>161</v>
      </c>
      <c r="M17967" s="3" t="s">
        <v>161</v>
      </c>
      <c r="N17967" s="5"/>
      <c r="O17967" s="6">
        <v>43837.306030092594</v>
      </c>
      <c r="P17967" s="6">
        <v>43767.36996527778</v>
      </c>
      <c r="Q17967" s="7" t="s">
        <v>131</v>
      </c>
      <c r="R17967" s="6">
        <v>43843.239756944444</v>
      </c>
      <c r="S17967" s="7" t="s">
        <v>131</v>
      </c>
      <c r="T17967" s="3" t="s">
        <v>133</v>
      </c>
      <c r="U17967" s="3" t="s">
        <v>132</v>
      </c>
      <c r="V17967" s="4" t="str">
        <f>CONCATENATE(Table_DataAssets[[#This Row],[Name1]]," (",Table_DataAssets[[#This Row],[Correlation ID]],")")</f>
        <v>Tactrol Tools - RA (CI001892070)</v>
      </c>
    </row>
    <row r="17968" spans="1:22" x14ac:dyDescent="0.25">
      <c r="A17968" s="3" t="s">
        <v>27691</v>
      </c>
      <c r="B17968" s="2" t="s">
        <v>18757</v>
      </c>
      <c r="C17968" s="3" t="s">
        <v>27692</v>
      </c>
      <c r="D17968" s="3" t="s">
        <v>137</v>
      </c>
      <c r="E17968" s="2"/>
      <c r="F17968" s="3"/>
      <c r="G17968" s="3" t="s">
        <v>138</v>
      </c>
      <c r="H17968" s="3" t="s">
        <v>159</v>
      </c>
      <c r="I17968" s="4" t="b">
        <v>0</v>
      </c>
      <c r="J17968" s="3" t="s">
        <v>27693</v>
      </c>
      <c r="K17968" s="3"/>
      <c r="L17968" s="3" t="s">
        <v>161</v>
      </c>
      <c r="M17968" s="3" t="s">
        <v>161</v>
      </c>
      <c r="N17968" s="5"/>
      <c r="O17968" s="6">
        <v>43605.612164351849</v>
      </c>
      <c r="P17968" s="6">
        <v>43748.157997685186</v>
      </c>
      <c r="Q17968" s="7" t="s">
        <v>130</v>
      </c>
      <c r="R17968" s="6">
        <v>43758.548275462963</v>
      </c>
      <c r="S17968" s="7" t="s">
        <v>131</v>
      </c>
      <c r="T17968" s="3" t="s">
        <v>133</v>
      </c>
      <c r="U17968" s="3" t="s">
        <v>132</v>
      </c>
      <c r="V17968" s="4" t="str">
        <f>CONCATENATE(Table_DataAssets[[#This Row],[Name1]]," (",Table_DataAssets[[#This Row],[Correlation ID]],")")</f>
        <v>Tag Data Monitor Tool (6E88710456A8D63E)</v>
      </c>
    </row>
    <row r="17969" spans="1:22" ht="45" x14ac:dyDescent="0.25">
      <c r="A17969" s="3" t="s">
        <v>27694</v>
      </c>
      <c r="B17969" s="2" t="s">
        <v>71368</v>
      </c>
      <c r="C17969" s="3" t="s">
        <v>27695</v>
      </c>
      <c r="D17969" s="3" t="s">
        <v>99</v>
      </c>
      <c r="E17969" s="2"/>
      <c r="F17969" s="3"/>
      <c r="G17969" s="3" t="s">
        <v>138</v>
      </c>
      <c r="H17969" s="3" t="s">
        <v>159</v>
      </c>
      <c r="I17969" s="4" t="b">
        <v>0</v>
      </c>
      <c r="J17969" s="3" t="s">
        <v>27696</v>
      </c>
      <c r="K17969" s="3"/>
      <c r="L17969" s="3" t="s">
        <v>161</v>
      </c>
      <c r="M17969" s="3" t="s">
        <v>161</v>
      </c>
      <c r="N17969" s="5"/>
      <c r="O17969" s="6">
        <v>43853.875613425924</v>
      </c>
      <c r="P17969" s="6">
        <v>43748.157997685186</v>
      </c>
      <c r="Q17969" s="7" t="s">
        <v>130</v>
      </c>
      <c r="R17969" s="6">
        <v>43969.144085648149</v>
      </c>
      <c r="S17969" s="7" t="s">
        <v>147</v>
      </c>
      <c r="T17969" s="3" t="s">
        <v>133</v>
      </c>
      <c r="U17969" s="3" t="s">
        <v>132</v>
      </c>
      <c r="V17969" s="4" t="str">
        <f>CONCATENATE(Table_DataAssets[[#This Row],[Name1]]," (",Table_DataAssets[[#This Row],[Correlation ID]],")")</f>
        <v>Tag Inspector (AB7FEA625B0775ED)</v>
      </c>
    </row>
    <row r="17970" spans="1:22" ht="60" x14ac:dyDescent="0.25">
      <c r="A17970" s="3" t="s">
        <v>27697</v>
      </c>
      <c r="B17970" s="2" t="s">
        <v>27698</v>
      </c>
      <c r="C17970" s="3" t="s">
        <v>27699</v>
      </c>
      <c r="D17970" s="3" t="s">
        <v>137</v>
      </c>
      <c r="E17970" s="2"/>
      <c r="F17970" s="3"/>
      <c r="G17970" s="3"/>
      <c r="H17970" s="3"/>
      <c r="I17970" s="4" t="b">
        <v>0</v>
      </c>
      <c r="J17970" s="3" t="s">
        <v>27700</v>
      </c>
      <c r="K17970" s="3"/>
      <c r="L17970" s="3"/>
      <c r="M17970" s="3"/>
      <c r="N17970" s="5"/>
      <c r="O17970" s="6">
        <v>43582.371157407404</v>
      </c>
      <c r="P17970" s="6">
        <v>43748.157997685186</v>
      </c>
      <c r="Q17970" s="7" t="s">
        <v>130</v>
      </c>
      <c r="R17970" s="6">
        <v>43927.131180555552</v>
      </c>
      <c r="S17970" s="7" t="s">
        <v>131</v>
      </c>
      <c r="T17970" s="3" t="s">
        <v>133</v>
      </c>
      <c r="U17970" s="3" t="s">
        <v>132</v>
      </c>
      <c r="V17970" s="4" t="str">
        <f>CONCATENATE(Table_DataAssets[[#This Row],[Name1]]," (",Table_DataAssets[[#This Row],[Correlation ID]],")")</f>
        <v>Tag Loader (D215E2005ABFF898)</v>
      </c>
    </row>
    <row r="17971" spans="1:22" x14ac:dyDescent="0.25">
      <c r="A17971" s="3" t="s">
        <v>27701</v>
      </c>
      <c r="B17971" s="2" t="s">
        <v>18757</v>
      </c>
      <c r="C17971" s="3" t="s">
        <v>27702</v>
      </c>
      <c r="D17971" s="3" t="s">
        <v>137</v>
      </c>
      <c r="E17971" s="2"/>
      <c r="F17971" s="3"/>
      <c r="G17971" s="3" t="s">
        <v>138</v>
      </c>
      <c r="H17971" s="3" t="s">
        <v>159</v>
      </c>
      <c r="I17971" s="4" t="b">
        <v>0</v>
      </c>
      <c r="J17971" s="3" t="s">
        <v>27703</v>
      </c>
      <c r="K17971" s="3"/>
      <c r="L17971" s="3" t="s">
        <v>161</v>
      </c>
      <c r="M17971" s="3" t="s">
        <v>161</v>
      </c>
      <c r="N17971" s="5"/>
      <c r="O17971" s="6">
        <v>43873.560717592591</v>
      </c>
      <c r="P17971" s="6">
        <v>43748.157997685186</v>
      </c>
      <c r="Q17971" s="7" t="s">
        <v>130</v>
      </c>
      <c r="R17971" s="6">
        <v>43878.125138888892</v>
      </c>
      <c r="S17971" s="7" t="s">
        <v>131</v>
      </c>
      <c r="T17971" s="3" t="s">
        <v>133</v>
      </c>
      <c r="U17971" s="3" t="s">
        <v>132</v>
      </c>
      <c r="V17971" s="4" t="str">
        <f>CONCATENATE(Table_DataAssets[[#This Row],[Name1]]," (",Table_DataAssets[[#This Row],[Correlation ID]],")")</f>
        <v>Tag Upload Download Tool (9EEFC51D5667435B)</v>
      </c>
    </row>
    <row r="17972" spans="1:22" x14ac:dyDescent="0.25">
      <c r="A17972" s="3" t="s">
        <v>27704</v>
      </c>
      <c r="B17972" s="2" t="s">
        <v>14508</v>
      </c>
      <c r="C17972" s="3" t="s">
        <v>27705</v>
      </c>
      <c r="D17972" s="3" t="s">
        <v>137</v>
      </c>
      <c r="E17972" s="2"/>
      <c r="F17972" s="3"/>
      <c r="G17972" s="3" t="s">
        <v>138</v>
      </c>
      <c r="H17972" s="3" t="s">
        <v>159</v>
      </c>
      <c r="I17972" s="4" t="b">
        <v>0</v>
      </c>
      <c r="J17972" s="3" t="s">
        <v>27706</v>
      </c>
      <c r="K17972" s="3"/>
      <c r="L17972" s="3" t="s">
        <v>161</v>
      </c>
      <c r="M17972" s="3" t="s">
        <v>161</v>
      </c>
      <c r="N17972" s="5"/>
      <c r="O17972" s="6">
        <v>43873.563402777778</v>
      </c>
      <c r="P17972" s="6">
        <v>43748.157997685186</v>
      </c>
      <c r="Q17972" s="7" t="s">
        <v>130</v>
      </c>
      <c r="R17972" s="6">
        <v>43878.125138888892</v>
      </c>
      <c r="S17972" s="7" t="s">
        <v>131</v>
      </c>
      <c r="T17972" s="3" t="s">
        <v>133</v>
      </c>
      <c r="U17972" s="3" t="s">
        <v>132</v>
      </c>
      <c r="V17972" s="4" t="str">
        <f>CONCATENATE(Table_DataAssets[[#This Row],[Name1]]," (",Table_DataAssets[[#This Row],[Correlation ID]],")")</f>
        <v>TagData Monitor Tool (9EEFC5225667443E)</v>
      </c>
    </row>
    <row r="17973" spans="1:22" ht="30" x14ac:dyDescent="0.25">
      <c r="A17973" s="3" t="s">
        <v>27711</v>
      </c>
      <c r="B17973" s="2" t="s">
        <v>71369</v>
      </c>
      <c r="C17973" s="3" t="s">
        <v>27712</v>
      </c>
      <c r="D17973" s="3" t="s">
        <v>137</v>
      </c>
      <c r="E17973" s="2" t="s">
        <v>27713</v>
      </c>
      <c r="F17973" s="3" t="s">
        <v>252</v>
      </c>
      <c r="G17973" s="3" t="s">
        <v>138</v>
      </c>
      <c r="H17973" s="3" t="s">
        <v>393</v>
      </c>
      <c r="I17973" s="4" t="b">
        <v>0</v>
      </c>
      <c r="J17973" s="3" t="s">
        <v>27714</v>
      </c>
      <c r="K17973" s="3"/>
      <c r="L17973" s="3" t="s">
        <v>146</v>
      </c>
      <c r="M17973" s="3" t="s">
        <v>146</v>
      </c>
      <c r="N17973" s="5"/>
      <c r="O17973" s="6">
        <v>43901.273240740738</v>
      </c>
      <c r="P17973" s="6">
        <v>43748.157997685186</v>
      </c>
      <c r="Q17973" s="7" t="s">
        <v>130</v>
      </c>
      <c r="R17973" s="6">
        <v>43969.144085648149</v>
      </c>
      <c r="S17973" s="7" t="s">
        <v>147</v>
      </c>
      <c r="T17973" s="3" t="s">
        <v>133</v>
      </c>
      <c r="U17973" s="3" t="s">
        <v>132</v>
      </c>
      <c r="V17973" s="4" t="str">
        <f>CONCATENATE(Table_DataAssets[[#This Row],[Name1]]," (",Table_DataAssets[[#This Row],[Correlation ID]],")")</f>
        <v>Tagger - AI assisted Consumer Research Video Analysis (0FCB11065A314844)</v>
      </c>
    </row>
    <row r="17974" spans="1:22" x14ac:dyDescent="0.25">
      <c r="A17974" s="3" t="s">
        <v>27715</v>
      </c>
      <c r="B17974" s="2" t="s">
        <v>196</v>
      </c>
      <c r="C17974" s="3" t="s">
        <v>27716</v>
      </c>
      <c r="D17974" s="3" t="s">
        <v>137</v>
      </c>
      <c r="E17974" s="2"/>
      <c r="F17974" s="3"/>
      <c r="G17974" s="3"/>
      <c r="H17974" s="3"/>
      <c r="I17974" s="4" t="b">
        <v>0</v>
      </c>
      <c r="J17974" s="3" t="s">
        <v>27717</v>
      </c>
      <c r="K17974" s="3"/>
      <c r="L17974" s="3"/>
      <c r="M17974" s="3"/>
      <c r="N17974" s="5"/>
      <c r="O17974" s="6">
        <v>43647.121759259258</v>
      </c>
      <c r="P17974" s="6">
        <v>43748.158009259256</v>
      </c>
      <c r="Q17974" s="7" t="s">
        <v>130</v>
      </c>
      <c r="R17974" s="6">
        <v>43758.54828703704</v>
      </c>
      <c r="S17974" s="7" t="s">
        <v>131</v>
      </c>
      <c r="T17974" s="3" t="s">
        <v>133</v>
      </c>
      <c r="U17974" s="3" t="s">
        <v>132</v>
      </c>
      <c r="V17974" s="4" t="str">
        <f>CONCATENATE(Table_DataAssets[[#This Row],[Name1]]," (",Table_DataAssets[[#This Row],[Correlation ID]],")")</f>
        <v>Tagging -MP (9DDFB765571D5F56)</v>
      </c>
    </row>
    <row r="17975" spans="1:22" x14ac:dyDescent="0.25">
      <c r="A17975" s="3" t="s">
        <v>27995</v>
      </c>
      <c r="B17975" s="2" t="s">
        <v>27996</v>
      </c>
      <c r="C17975" s="3" t="s">
        <v>27997</v>
      </c>
      <c r="D17975" s="3" t="s">
        <v>99</v>
      </c>
      <c r="E17975" s="2"/>
      <c r="F17975" s="3"/>
      <c r="G17975" s="3" t="s">
        <v>138</v>
      </c>
      <c r="H17975" s="3"/>
      <c r="I17975" s="4" t="b">
        <v>0</v>
      </c>
      <c r="J17975" s="3" t="s">
        <v>27998</v>
      </c>
      <c r="K17975" s="3"/>
      <c r="L17975" s="3"/>
      <c r="M17975" s="3"/>
      <c r="N17975" s="5"/>
      <c r="O17975" s="6">
        <v>43728.611180555556</v>
      </c>
      <c r="P17975" s="6">
        <v>43748.158078703702</v>
      </c>
      <c r="Q17975" s="7" t="s">
        <v>130</v>
      </c>
      <c r="R17975" s="6">
        <v>43758.548298611109</v>
      </c>
      <c r="S17975" s="7" t="s">
        <v>131</v>
      </c>
      <c r="T17975" s="3" t="s">
        <v>133</v>
      </c>
      <c r="U17975" s="3" t="s">
        <v>132</v>
      </c>
      <c r="V17975" s="4" t="str">
        <f>CONCATENATE(Table_DataAssets[[#This Row],[Name1]]," (",Table_DataAssets[[#This Row],[Correlation ID]],")")</f>
        <v>TagLink (B6BAB9295A3CFE93)</v>
      </c>
    </row>
    <row r="17976" spans="1:22" ht="60" x14ac:dyDescent="0.25">
      <c r="A17976" s="3" t="s">
        <v>27999</v>
      </c>
      <c r="B17976" s="2" t="s">
        <v>28000</v>
      </c>
      <c r="C17976" s="3" t="s">
        <v>28001</v>
      </c>
      <c r="D17976" s="3" t="s">
        <v>449</v>
      </c>
      <c r="E17976" s="2"/>
      <c r="F17976" s="3"/>
      <c r="G17976" s="3" t="s">
        <v>138</v>
      </c>
      <c r="H17976" s="3" t="s">
        <v>159</v>
      </c>
      <c r="I17976" s="4" t="b">
        <v>0</v>
      </c>
      <c r="J17976" s="3" t="s">
        <v>28001</v>
      </c>
      <c r="K17976" s="3"/>
      <c r="L17976" s="3" t="s">
        <v>161</v>
      </c>
      <c r="M17976" s="3" t="s">
        <v>161</v>
      </c>
      <c r="N17976" s="5">
        <v>43817</v>
      </c>
      <c r="O17976" s="6">
        <v>43956.797754629632</v>
      </c>
      <c r="P17976" s="6">
        <v>43748.158078703702</v>
      </c>
      <c r="Q17976" s="7" t="s">
        <v>130</v>
      </c>
      <c r="R17976" s="6">
        <v>43962.167071759257</v>
      </c>
      <c r="S17976" s="7" t="s">
        <v>703</v>
      </c>
      <c r="T17976" s="3" t="s">
        <v>133</v>
      </c>
      <c r="U17976" s="3" t="s">
        <v>132</v>
      </c>
      <c r="V17976" s="4" t="str">
        <f>CONCATENATE(Table_DataAssets[[#This Row],[Name1]]," (",Table_DataAssets[[#This Row],[Correlation ID]],")")</f>
        <v>TaiCang Fixed Asset Digital Cycle Count (CI000725967)</v>
      </c>
    </row>
    <row r="17977" spans="1:22" x14ac:dyDescent="0.25">
      <c r="A17977" s="3" t="s">
        <v>28002</v>
      </c>
      <c r="B17977" s="2" t="s">
        <v>28003</v>
      </c>
      <c r="C17977" s="3" t="s">
        <v>28004</v>
      </c>
      <c r="D17977" s="3" t="s">
        <v>449</v>
      </c>
      <c r="E17977" s="2"/>
      <c r="F17977" s="3"/>
      <c r="G17977" s="3" t="s">
        <v>138</v>
      </c>
      <c r="H17977" s="3" t="s">
        <v>159</v>
      </c>
      <c r="I17977" s="4" t="b">
        <v>0</v>
      </c>
      <c r="J17977" s="3" t="s">
        <v>28005</v>
      </c>
      <c r="K17977" s="3"/>
      <c r="L17977" s="3" t="s">
        <v>161</v>
      </c>
      <c r="M17977" s="3" t="s">
        <v>161</v>
      </c>
      <c r="N17977" s="5">
        <v>43355</v>
      </c>
      <c r="O17977" s="6">
        <v>43929.48060185185</v>
      </c>
      <c r="P17977" s="6">
        <v>43748.158078703702</v>
      </c>
      <c r="Q17977" s="7" t="s">
        <v>130</v>
      </c>
      <c r="R17977" s="6">
        <v>43934.398611111108</v>
      </c>
      <c r="S17977" s="7" t="s">
        <v>131</v>
      </c>
      <c r="T17977" s="3" t="s">
        <v>133</v>
      </c>
      <c r="U17977" s="3" t="s">
        <v>132</v>
      </c>
      <c r="V17977" s="4" t="str">
        <f>CONCATENATE(Table_DataAssets[[#This Row],[Name1]]," (",Table_DataAssets[[#This Row],[Correlation ID]],")")</f>
        <v>Taicang LIMs - Lab Information Management System (99A999EF5AFD6B5B)</v>
      </c>
    </row>
    <row r="17978" spans="1:22" ht="30" x14ac:dyDescent="0.25">
      <c r="A17978" s="3" t="s">
        <v>37703</v>
      </c>
      <c r="B17978" s="2" t="s">
        <v>37704</v>
      </c>
      <c r="C17978" s="3" t="s">
        <v>37705</v>
      </c>
      <c r="D17978" s="3" t="s">
        <v>687</v>
      </c>
      <c r="E17978" s="2"/>
      <c r="F17978" s="3"/>
      <c r="G17978" s="3" t="s">
        <v>138</v>
      </c>
      <c r="H17978" s="3"/>
      <c r="I17978" s="4" t="b">
        <v>0</v>
      </c>
      <c r="J17978" s="3" t="s">
        <v>37705</v>
      </c>
      <c r="K17978" s="3"/>
      <c r="L17978" s="3"/>
      <c r="M17978" s="3"/>
      <c r="N17978" s="5"/>
      <c r="O17978" s="6">
        <v>43787.533506944441</v>
      </c>
      <c r="P17978" s="6">
        <v>43777.367847222224</v>
      </c>
      <c r="Q17978" s="7" t="s">
        <v>131</v>
      </c>
      <c r="R17978" s="6">
        <v>43794.232731481483</v>
      </c>
      <c r="S17978" s="7" t="s">
        <v>131</v>
      </c>
      <c r="T17978" s="3" t="s">
        <v>133</v>
      </c>
      <c r="U17978" s="3" t="s">
        <v>132</v>
      </c>
      <c r="V17978" s="4" t="str">
        <f>CONCATENATE(Table_DataAssets[[#This Row],[Name1]]," (",Table_DataAssets[[#This Row],[Correlation ID]],")")</f>
        <v>Taicang Procter and Gamble General Engineering Data System PC (CI001923780)</v>
      </c>
    </row>
    <row r="17979" spans="1:22" ht="30" x14ac:dyDescent="0.25">
      <c r="A17979" s="3" t="s">
        <v>28006</v>
      </c>
      <c r="B17979" s="2" t="s">
        <v>28007</v>
      </c>
      <c r="C17979" s="3" t="s">
        <v>28008</v>
      </c>
      <c r="D17979" s="3" t="s">
        <v>265</v>
      </c>
      <c r="E17979" s="2"/>
      <c r="F17979" s="3"/>
      <c r="G17979" s="3" t="s">
        <v>138</v>
      </c>
      <c r="H17979" s="3" t="s">
        <v>375</v>
      </c>
      <c r="I17979" s="4" t="b">
        <v>0</v>
      </c>
      <c r="J17979" s="3" t="s">
        <v>28008</v>
      </c>
      <c r="K17979" s="3"/>
      <c r="L17979" s="3" t="s">
        <v>146</v>
      </c>
      <c r="M17979" s="3" t="s">
        <v>259</v>
      </c>
      <c r="N17979" s="5"/>
      <c r="O17979" s="6">
        <v>43788.51421296296</v>
      </c>
      <c r="P17979" s="6">
        <v>43748.158078703702</v>
      </c>
      <c r="Q17979" s="7" t="s">
        <v>130</v>
      </c>
      <c r="R17979" s="6">
        <v>43794.232557870368</v>
      </c>
      <c r="S17979" s="7" t="s">
        <v>131</v>
      </c>
      <c r="T17979" s="3" t="s">
        <v>133</v>
      </c>
      <c r="U17979" s="3" t="s">
        <v>132</v>
      </c>
      <c r="V17979" s="4" t="str">
        <f>CONCATENATE(Table_DataAssets[[#This Row],[Name1]]," (",Table_DataAssets[[#This Row],[Correlation ID]],")")</f>
        <v>Taicang Technical standard management and distribution system (CI001717031)</v>
      </c>
    </row>
    <row r="17980" spans="1:22" x14ac:dyDescent="0.25">
      <c r="A17980" s="3" t="s">
        <v>28009</v>
      </c>
      <c r="B17980" s="2" t="s">
        <v>28010</v>
      </c>
      <c r="C17980" s="3" t="s">
        <v>28011</v>
      </c>
      <c r="D17980" s="3" t="s">
        <v>99</v>
      </c>
      <c r="E17980" s="2"/>
      <c r="F17980" s="3"/>
      <c r="G17980" s="3" t="s">
        <v>138</v>
      </c>
      <c r="H17980" s="3" t="s">
        <v>159</v>
      </c>
      <c r="I17980" s="4" t="b">
        <v>0</v>
      </c>
      <c r="J17980" s="3" t="s">
        <v>28012</v>
      </c>
      <c r="K17980" s="3"/>
      <c r="L17980" s="3" t="s">
        <v>161</v>
      </c>
      <c r="M17980" s="3" t="s">
        <v>161</v>
      </c>
      <c r="N17980" s="5"/>
      <c r="O17980" s="6">
        <v>43871.787210648145</v>
      </c>
      <c r="P17980" s="6">
        <v>43748.158078703702</v>
      </c>
      <c r="Q17980" s="7" t="s">
        <v>130</v>
      </c>
      <c r="R17980" s="6">
        <v>43878.125138888892</v>
      </c>
      <c r="S17980" s="7" t="s">
        <v>131</v>
      </c>
      <c r="T17980" s="3" t="s">
        <v>133</v>
      </c>
      <c r="U17980" s="3" t="s">
        <v>132</v>
      </c>
      <c r="V17980" s="4" t="str">
        <f>CONCATENATE(Table_DataAssets[[#This Row],[Name1]]," (",Table_DataAssets[[#This Row],[Correlation ID]],")")</f>
        <v>TAIE (4DFB5DFB56E2A8A4)</v>
      </c>
    </row>
    <row r="17981" spans="1:22" x14ac:dyDescent="0.25">
      <c r="A17981" s="3" t="s">
        <v>28013</v>
      </c>
      <c r="B17981" s="2" t="s">
        <v>28014</v>
      </c>
      <c r="C17981" s="3" t="s">
        <v>28015</v>
      </c>
      <c r="D17981" s="3" t="s">
        <v>1639</v>
      </c>
      <c r="E17981" s="2"/>
      <c r="F17981" s="3"/>
      <c r="G17981" s="3" t="s">
        <v>138</v>
      </c>
      <c r="H17981" s="3" t="s">
        <v>159</v>
      </c>
      <c r="I17981" s="4" t="b">
        <v>0</v>
      </c>
      <c r="J17981" s="3" t="s">
        <v>28016</v>
      </c>
      <c r="K17981" s="3"/>
      <c r="L17981" s="3" t="s">
        <v>161</v>
      </c>
      <c r="M17981" s="3" t="s">
        <v>161</v>
      </c>
      <c r="N17981" s="5"/>
      <c r="O17981" s="6">
        <v>43582.551527777781</v>
      </c>
      <c r="P17981" s="6">
        <v>43748.158078703702</v>
      </c>
      <c r="Q17981" s="7" t="s">
        <v>130</v>
      </c>
      <c r="R17981" s="6">
        <v>43758.548298611109</v>
      </c>
      <c r="S17981" s="7" t="s">
        <v>131</v>
      </c>
      <c r="T17981" s="3" t="s">
        <v>133</v>
      </c>
      <c r="U17981" s="3" t="s">
        <v>132</v>
      </c>
      <c r="V17981" s="4" t="str">
        <f>CONCATENATE(Table_DataAssets[[#This Row],[Name1]]," (",Table_DataAssets[[#This Row],[Correlation ID]],")")</f>
        <v>Taikan (JM) (E816E9EF5C900682)</v>
      </c>
    </row>
    <row r="17982" spans="1:22" x14ac:dyDescent="0.25">
      <c r="A17982" s="3" t="s">
        <v>28017</v>
      </c>
      <c r="B17982" s="2" t="s">
        <v>28018</v>
      </c>
      <c r="C17982" s="3" t="s">
        <v>28019</v>
      </c>
      <c r="D17982" s="3" t="s">
        <v>687</v>
      </c>
      <c r="E17982" s="2"/>
      <c r="F17982" s="3"/>
      <c r="G17982" s="3" t="s">
        <v>138</v>
      </c>
      <c r="H17982" s="3" t="s">
        <v>159</v>
      </c>
      <c r="I17982" s="4" t="b">
        <v>0</v>
      </c>
      <c r="J17982" s="3" t="s">
        <v>28020</v>
      </c>
      <c r="K17982" s="3"/>
      <c r="L17982" s="3" t="s">
        <v>161</v>
      </c>
      <c r="M17982" s="3" t="s">
        <v>161</v>
      </c>
      <c r="N17982" s="5"/>
      <c r="O17982" s="6">
        <v>43753.660763888889</v>
      </c>
      <c r="P17982" s="6">
        <v>43748.158078703702</v>
      </c>
      <c r="Q17982" s="7" t="s">
        <v>130</v>
      </c>
      <c r="R17982" s="6">
        <v>43758.548298611109</v>
      </c>
      <c r="S17982" s="7" t="s">
        <v>131</v>
      </c>
      <c r="T17982" s="3" t="s">
        <v>133</v>
      </c>
      <c r="U17982" s="3" t="s">
        <v>132</v>
      </c>
      <c r="V17982" s="4" t="str">
        <f>CONCATENATE(Table_DataAssets[[#This Row],[Name1]]," (",Table_DataAssets[[#This Row],[Correlation ID]],")")</f>
        <v>Takasaki Asset Taking Digitization - TK (EBB6EDCC59B72E8E)</v>
      </c>
    </row>
    <row r="17983" spans="1:22" x14ac:dyDescent="0.25">
      <c r="A17983" s="3" t="s">
        <v>28024</v>
      </c>
      <c r="B17983" s="2" t="s">
        <v>196</v>
      </c>
      <c r="C17983" s="3" t="s">
        <v>28025</v>
      </c>
      <c r="D17983" s="3" t="s">
        <v>137</v>
      </c>
      <c r="E17983" s="2" t="s">
        <v>453</v>
      </c>
      <c r="F17983" s="3" t="s">
        <v>143</v>
      </c>
      <c r="G17983" s="3"/>
      <c r="H17983" s="3" t="s">
        <v>375</v>
      </c>
      <c r="I17983" s="4" t="b">
        <v>0</v>
      </c>
      <c r="J17983" s="3" t="s">
        <v>28026</v>
      </c>
      <c r="K17983" s="3"/>
      <c r="L17983" s="3" t="s">
        <v>200</v>
      </c>
      <c r="M17983" s="3" t="s">
        <v>259</v>
      </c>
      <c r="N17983" s="5"/>
      <c r="O17983" s="6">
        <v>43582.555879629632</v>
      </c>
      <c r="P17983" s="6">
        <v>43748.158078703702</v>
      </c>
      <c r="Q17983" s="7" t="s">
        <v>130</v>
      </c>
      <c r="R17983" s="6">
        <v>43758.548298611109</v>
      </c>
      <c r="S17983" s="7" t="s">
        <v>131</v>
      </c>
      <c r="T17983" s="3" t="s">
        <v>133</v>
      </c>
      <c r="U17983" s="3" t="s">
        <v>132</v>
      </c>
      <c r="V17983" s="4" t="str">
        <f>CONCATENATE(Table_DataAssets[[#This Row],[Name1]]," (",Table_DataAssets[[#This Row],[Correlation ID]],")")</f>
        <v>Take Laptops home (E221F34D59B6DD03)</v>
      </c>
    </row>
    <row r="17984" spans="1:22" ht="150" x14ac:dyDescent="0.25">
      <c r="A17984" s="3" t="s">
        <v>28027</v>
      </c>
      <c r="B17984" s="2" t="s">
        <v>28028</v>
      </c>
      <c r="C17984" s="3" t="s">
        <v>28029</v>
      </c>
      <c r="D17984" s="3" t="s">
        <v>99</v>
      </c>
      <c r="E17984" s="2" t="s">
        <v>28030</v>
      </c>
      <c r="F17984" s="3" t="s">
        <v>5231</v>
      </c>
      <c r="G17984" s="3" t="s">
        <v>317</v>
      </c>
      <c r="H17984" s="3" t="s">
        <v>375</v>
      </c>
      <c r="I17984" s="4" t="b">
        <v>0</v>
      </c>
      <c r="J17984" s="3" t="s">
        <v>28031</v>
      </c>
      <c r="K17984" s="3"/>
      <c r="L17984" s="3" t="s">
        <v>226</v>
      </c>
      <c r="M17984" s="3" t="s">
        <v>259</v>
      </c>
      <c r="N17984" s="5">
        <v>43178</v>
      </c>
      <c r="O17984" s="6">
        <v>43753.772951388892</v>
      </c>
      <c r="P17984" s="6">
        <v>43748.158090277779</v>
      </c>
      <c r="Q17984" s="7" t="s">
        <v>130</v>
      </c>
      <c r="R17984" s="6">
        <v>43927.130613425928</v>
      </c>
      <c r="S17984" s="7" t="s">
        <v>131</v>
      </c>
      <c r="T17984" s="3" t="s">
        <v>133</v>
      </c>
      <c r="U17984" s="3" t="s">
        <v>132</v>
      </c>
      <c r="V17984" s="4" t="str">
        <f>CONCATENATE(Table_DataAssets[[#This Row],[Name1]]," (",Table_DataAssets[[#This Row],[Correlation ID]],")")</f>
        <v>Talent Brew (B560B5B659536500)</v>
      </c>
    </row>
    <row r="17985" spans="1:22" ht="30" x14ac:dyDescent="0.25">
      <c r="A17985" s="3" t="s">
        <v>28032</v>
      </c>
      <c r="B17985" s="2" t="s">
        <v>71379</v>
      </c>
      <c r="C17985" s="3" t="s">
        <v>28033</v>
      </c>
      <c r="D17985" s="3" t="s">
        <v>137</v>
      </c>
      <c r="E17985" s="2"/>
      <c r="F17985" s="3"/>
      <c r="G17985" s="3" t="s">
        <v>138</v>
      </c>
      <c r="H17985" s="3" t="s">
        <v>165</v>
      </c>
      <c r="I17985" s="4" t="b">
        <v>0</v>
      </c>
      <c r="J17985" s="3" t="s">
        <v>28034</v>
      </c>
      <c r="K17985" s="3"/>
      <c r="L17985" s="3" t="s">
        <v>259</v>
      </c>
      <c r="M17985" s="3" t="s">
        <v>161</v>
      </c>
      <c r="N17985" s="5"/>
      <c r="O17985" s="6">
        <v>43908.760625000003</v>
      </c>
      <c r="P17985" s="6">
        <v>43748.158090277779</v>
      </c>
      <c r="Q17985" s="7" t="s">
        <v>130</v>
      </c>
      <c r="R17985" s="6">
        <v>43969.144085648149</v>
      </c>
      <c r="S17985" s="7" t="s">
        <v>147</v>
      </c>
      <c r="T17985" s="3" t="s">
        <v>133</v>
      </c>
      <c r="U17985" s="3" t="s">
        <v>132</v>
      </c>
      <c r="V17985" s="4" t="str">
        <f>CONCATENATE(Table_DataAssets[[#This Row],[Name1]]," (",Table_DataAssets[[#This Row],[Correlation ID]],")")</f>
        <v>Talent Engine (D5ECD67C580C6450)</v>
      </c>
    </row>
    <row r="17986" spans="1:22" ht="150" x14ac:dyDescent="0.25">
      <c r="A17986" s="3" t="s">
        <v>28035</v>
      </c>
      <c r="B17986" s="2" t="s">
        <v>28036</v>
      </c>
      <c r="C17986" s="3" t="s">
        <v>28037</v>
      </c>
      <c r="D17986" s="3" t="s">
        <v>99</v>
      </c>
      <c r="E17986" s="2" t="s">
        <v>28038</v>
      </c>
      <c r="F17986" s="3" t="s">
        <v>5427</v>
      </c>
      <c r="G17986" s="3" t="s">
        <v>138</v>
      </c>
      <c r="H17986" s="3" t="s">
        <v>375</v>
      </c>
      <c r="I17986" s="4" t="b">
        <v>0</v>
      </c>
      <c r="J17986" s="3" t="s">
        <v>28039</v>
      </c>
      <c r="K17986" s="3"/>
      <c r="L17986" s="3" t="s">
        <v>226</v>
      </c>
      <c r="M17986" s="3" t="s">
        <v>259</v>
      </c>
      <c r="N17986" s="5"/>
      <c r="O17986" s="6">
        <v>43949.620648148149</v>
      </c>
      <c r="P17986" s="6">
        <v>43748.158090277779</v>
      </c>
      <c r="Q17986" s="7" t="s">
        <v>130</v>
      </c>
      <c r="R17986" s="6">
        <v>43955.22446759259</v>
      </c>
      <c r="S17986" s="7" t="s">
        <v>131</v>
      </c>
      <c r="T17986" s="3" t="s">
        <v>133</v>
      </c>
      <c r="U17986" s="3" t="s">
        <v>132</v>
      </c>
      <c r="V17986" s="4" t="str">
        <f>CONCATENATE(Table_DataAssets[[#This Row],[Name1]]," (",Table_DataAssets[[#This Row],[Correlation ID]],")")</f>
        <v>TalentInterviewOrganiser (21C235C65421076A)</v>
      </c>
    </row>
    <row r="17987" spans="1:22" ht="75" x14ac:dyDescent="0.25">
      <c r="A17987" s="3" t="s">
        <v>28040</v>
      </c>
      <c r="B17987" s="2" t="s">
        <v>28041</v>
      </c>
      <c r="C17987" s="3" t="s">
        <v>28042</v>
      </c>
      <c r="D17987" s="3" t="s">
        <v>99</v>
      </c>
      <c r="E17987" s="2"/>
      <c r="F17987" s="3"/>
      <c r="G17987" s="3" t="s">
        <v>138</v>
      </c>
      <c r="H17987" s="3" t="s">
        <v>159</v>
      </c>
      <c r="I17987" s="4" t="b">
        <v>0</v>
      </c>
      <c r="J17987" s="3" t="s">
        <v>28043</v>
      </c>
      <c r="K17987" s="3"/>
      <c r="L17987" s="3" t="s">
        <v>161</v>
      </c>
      <c r="M17987" s="3" t="s">
        <v>161</v>
      </c>
      <c r="N17987" s="5"/>
      <c r="O17987" s="6">
        <v>43766.516643518517</v>
      </c>
      <c r="P17987" s="6">
        <v>43748.158090277779</v>
      </c>
      <c r="Q17987" s="7" t="s">
        <v>130</v>
      </c>
      <c r="R17987" s="6">
        <v>43927.130543981482</v>
      </c>
      <c r="S17987" s="7" t="s">
        <v>131</v>
      </c>
      <c r="T17987" s="3" t="s">
        <v>133</v>
      </c>
      <c r="U17987" s="3" t="s">
        <v>132</v>
      </c>
      <c r="V17987" s="4" t="str">
        <f>CONCATENATE(Table_DataAssets[[#This Row],[Name1]]," (",Table_DataAssets[[#This Row],[Correlation ID]],")")</f>
        <v>TalentNeuron (A560AAA45BD27ED9)</v>
      </c>
    </row>
    <row r="17988" spans="1:22" ht="150" x14ac:dyDescent="0.25">
      <c r="A17988" s="3" t="s">
        <v>28044</v>
      </c>
      <c r="B17988" s="2" t="s">
        <v>71380</v>
      </c>
      <c r="C17988" s="3" t="s">
        <v>28045</v>
      </c>
      <c r="D17988" s="3" t="s">
        <v>99</v>
      </c>
      <c r="E17988" s="2" t="s">
        <v>28046</v>
      </c>
      <c r="F17988" s="3" t="s">
        <v>5231</v>
      </c>
      <c r="G17988" s="3" t="s">
        <v>317</v>
      </c>
      <c r="H17988" s="3" t="s">
        <v>393</v>
      </c>
      <c r="I17988" s="4" t="b">
        <v>0</v>
      </c>
      <c r="J17988" s="3" t="s">
        <v>28047</v>
      </c>
      <c r="K17988" s="3"/>
      <c r="L17988" s="3" t="s">
        <v>3000</v>
      </c>
      <c r="M17988" s="3" t="s">
        <v>226</v>
      </c>
      <c r="N17988" s="5">
        <v>43075</v>
      </c>
      <c r="O17988" s="6">
        <v>43753.765231481484</v>
      </c>
      <c r="P17988" s="6">
        <v>43748.158090277779</v>
      </c>
      <c r="Q17988" s="7" t="s">
        <v>130</v>
      </c>
      <c r="R17988" s="6">
        <v>43927.130254629628</v>
      </c>
      <c r="S17988" s="7" t="s">
        <v>131</v>
      </c>
      <c r="T17988" s="3" t="s">
        <v>133</v>
      </c>
      <c r="U17988" s="3" t="s">
        <v>132</v>
      </c>
      <c r="V17988" s="4" t="str">
        <f>CONCATENATE(Table_DataAssets[[#This Row],[Name1]]," (",Table_DataAssets[[#This Row],[Correlation ID]],")")</f>
        <v>Taleo (5D0C64AD519E6390)</v>
      </c>
    </row>
    <row r="17989" spans="1:22" x14ac:dyDescent="0.25">
      <c r="A17989" s="3" t="s">
        <v>28051</v>
      </c>
      <c r="B17989" s="2" t="s">
        <v>28052</v>
      </c>
      <c r="C17989" s="3" t="s">
        <v>28053</v>
      </c>
      <c r="D17989" s="3" t="s">
        <v>99</v>
      </c>
      <c r="E17989" s="2"/>
      <c r="F17989" s="3"/>
      <c r="G17989" s="3" t="s">
        <v>138</v>
      </c>
      <c r="H17989" s="3" t="s">
        <v>159</v>
      </c>
      <c r="I17989" s="4" t="b">
        <v>0</v>
      </c>
      <c r="J17989" s="3" t="s">
        <v>28054</v>
      </c>
      <c r="K17989" s="3"/>
      <c r="L17989" s="3" t="s">
        <v>161</v>
      </c>
      <c r="M17989" s="3" t="s">
        <v>161</v>
      </c>
      <c r="N17989" s="5"/>
      <c r="O17989" s="6">
        <v>43915.505590277775</v>
      </c>
      <c r="P17989" s="6">
        <v>43748.158090277779</v>
      </c>
      <c r="Q17989" s="7" t="s">
        <v>130</v>
      </c>
      <c r="R17989" s="6">
        <v>43920.327372685184</v>
      </c>
      <c r="S17989" s="7" t="s">
        <v>131</v>
      </c>
      <c r="T17989" s="3" t="s">
        <v>133</v>
      </c>
      <c r="U17989" s="3" t="s">
        <v>132</v>
      </c>
      <c r="V17989" s="4" t="str">
        <f>CONCATENATE(Table_DataAssets[[#This Row],[Name1]]," (",Table_DataAssets[[#This Row],[Correlation ID]],")")</f>
        <v>Talisker (DE8AE59456CFBBC1)</v>
      </c>
    </row>
    <row r="17990" spans="1:22" x14ac:dyDescent="0.25">
      <c r="A17990" s="3" t="s">
        <v>28048</v>
      </c>
      <c r="B17990" s="2" t="s">
        <v>6758</v>
      </c>
      <c r="C17990" s="3" t="s">
        <v>28049</v>
      </c>
      <c r="D17990" s="3" t="s">
        <v>137</v>
      </c>
      <c r="E17990" s="2"/>
      <c r="F17990" s="3"/>
      <c r="G17990" s="3"/>
      <c r="H17990" s="3"/>
      <c r="I17990" s="4" t="b">
        <v>0</v>
      </c>
      <c r="J17990" s="3" t="s">
        <v>28050</v>
      </c>
      <c r="K17990" s="3"/>
      <c r="L17990" s="3"/>
      <c r="M17990" s="3"/>
      <c r="N17990" s="5"/>
      <c r="O17990" s="6">
        <v>43794.333182870374</v>
      </c>
      <c r="P17990" s="6">
        <v>43748.158090277779</v>
      </c>
      <c r="Q17990" s="7" t="s">
        <v>130</v>
      </c>
      <c r="R17990" s="6">
        <v>43794.232557870368</v>
      </c>
      <c r="S17990" s="7" t="s">
        <v>131</v>
      </c>
      <c r="T17990" s="3" t="s">
        <v>133</v>
      </c>
      <c r="U17990" s="3" t="s">
        <v>132</v>
      </c>
      <c r="V17990" s="4" t="str">
        <f>CONCATENATE(Table_DataAssets[[#This Row],[Name1]]," (",Table_DataAssets[[#This Row],[Correlation ID]],")")</f>
        <v>Talisker (Decommissioned) (1D541E3F56C48C9A)</v>
      </c>
    </row>
    <row r="17991" spans="1:22" x14ac:dyDescent="0.25">
      <c r="A17991" s="3" t="s">
        <v>28055</v>
      </c>
      <c r="B17991" s="2" t="s">
        <v>23134</v>
      </c>
      <c r="C17991" s="3" t="s">
        <v>28056</v>
      </c>
      <c r="D17991" s="3" t="s">
        <v>137</v>
      </c>
      <c r="E17991" s="2"/>
      <c r="F17991" s="3"/>
      <c r="G17991" s="3" t="s">
        <v>138</v>
      </c>
      <c r="H17991" s="3" t="s">
        <v>159</v>
      </c>
      <c r="I17991" s="4" t="b">
        <v>0</v>
      </c>
      <c r="J17991" s="3" t="s">
        <v>28057</v>
      </c>
      <c r="K17991" s="3"/>
      <c r="L17991" s="3" t="s">
        <v>161</v>
      </c>
      <c r="M17991" s="3" t="s">
        <v>161</v>
      </c>
      <c r="N17991" s="5"/>
      <c r="O17991" s="6">
        <v>43582.56040509259</v>
      </c>
      <c r="P17991" s="6">
        <v>43748.158090277779</v>
      </c>
      <c r="Q17991" s="7" t="s">
        <v>130</v>
      </c>
      <c r="R17991" s="6">
        <v>43758.548298611109</v>
      </c>
      <c r="S17991" s="7" t="s">
        <v>131</v>
      </c>
      <c r="T17991" s="3" t="s">
        <v>133</v>
      </c>
      <c r="U17991" s="3" t="s">
        <v>132</v>
      </c>
      <c r="V17991" s="4" t="str">
        <f>CONCATENATE(Table_DataAssets[[#This Row],[Name1]]," (",Table_DataAssets[[#This Row],[Correlation ID]],")")</f>
        <v>TalyScan 150 (C719C9F056CE9E8E)</v>
      </c>
    </row>
    <row r="17992" spans="1:22" ht="60" x14ac:dyDescent="0.25">
      <c r="A17992" s="3" t="s">
        <v>28061</v>
      </c>
      <c r="B17992" s="2" t="s">
        <v>71381</v>
      </c>
      <c r="C17992" s="3" t="s">
        <v>28062</v>
      </c>
      <c r="D17992" s="3" t="s">
        <v>637</v>
      </c>
      <c r="E17992" s="2"/>
      <c r="F17992" s="3"/>
      <c r="G17992" s="3" t="s">
        <v>138</v>
      </c>
      <c r="H17992" s="3" t="s">
        <v>159</v>
      </c>
      <c r="I17992" s="4" t="b">
        <v>0</v>
      </c>
      <c r="J17992" s="3" t="s">
        <v>28063</v>
      </c>
      <c r="K17992" s="3"/>
      <c r="L17992" s="3" t="s">
        <v>161</v>
      </c>
      <c r="M17992" s="3" t="s">
        <v>161</v>
      </c>
      <c r="N17992" s="5"/>
      <c r="O17992" s="6">
        <v>43946.557314814818</v>
      </c>
      <c r="P17992" s="6">
        <v>43748.158090277779</v>
      </c>
      <c r="Q17992" s="7" t="s">
        <v>130</v>
      </c>
      <c r="R17992" s="6">
        <v>43969.144085648149</v>
      </c>
      <c r="S17992" s="7" t="s">
        <v>147</v>
      </c>
      <c r="T17992" s="3" t="s">
        <v>133</v>
      </c>
      <c r="U17992" s="3" t="s">
        <v>132</v>
      </c>
      <c r="V17992" s="4" t="str">
        <f>CONCATENATE(Table_DataAssets[[#This Row],[Name1]]," (",Table_DataAssets[[#This Row],[Correlation ID]],")")</f>
        <v>TAM Assistant (C719CFC256CE386F)</v>
      </c>
    </row>
    <row r="17993" spans="1:22" x14ac:dyDescent="0.25">
      <c r="A17993" s="3" t="s">
        <v>28064</v>
      </c>
      <c r="B17993" s="2" t="s">
        <v>28065</v>
      </c>
      <c r="C17993" s="3" t="s">
        <v>28066</v>
      </c>
      <c r="D17993" s="3" t="s">
        <v>137</v>
      </c>
      <c r="E17993" s="2"/>
      <c r="F17993" s="3"/>
      <c r="G17993" s="3"/>
      <c r="H17993" s="3"/>
      <c r="I17993" s="4" t="b">
        <v>0</v>
      </c>
      <c r="J17993" s="3" t="s">
        <v>28067</v>
      </c>
      <c r="K17993" s="3"/>
      <c r="L17993" s="3"/>
      <c r="M17993" s="3"/>
      <c r="N17993" s="5"/>
      <c r="O17993" s="6">
        <v>43582.557604166665</v>
      </c>
      <c r="P17993" s="6">
        <v>43748.158101851855</v>
      </c>
      <c r="Q17993" s="7" t="s">
        <v>130</v>
      </c>
      <c r="R17993" s="6">
        <v>43758.548310185186</v>
      </c>
      <c r="S17993" s="7" t="s">
        <v>131</v>
      </c>
      <c r="T17993" s="3" t="s">
        <v>133</v>
      </c>
      <c r="U17993" s="3" t="s">
        <v>132</v>
      </c>
      <c r="V17993" s="4" t="str">
        <f>CONCATENATE(Table_DataAssets[[#This Row],[Name1]]," (",Table_DataAssets[[#This Row],[Correlation ID]],")")</f>
        <v>Tampax CEF Converting Solution Camera Manager (C2D1C3FE5A6566E9)</v>
      </c>
    </row>
    <row r="17994" spans="1:22" x14ac:dyDescent="0.25">
      <c r="A17994" s="3" t="s">
        <v>28068</v>
      </c>
      <c r="B17994" s="2" t="s">
        <v>28069</v>
      </c>
      <c r="C17994" s="3" t="s">
        <v>28070</v>
      </c>
      <c r="D17994" s="3" t="s">
        <v>137</v>
      </c>
      <c r="E17994" s="2"/>
      <c r="F17994" s="3"/>
      <c r="G17994" s="3"/>
      <c r="H17994" s="3"/>
      <c r="I17994" s="4" t="b">
        <v>0</v>
      </c>
      <c r="J17994" s="3" t="s">
        <v>28071</v>
      </c>
      <c r="K17994" s="3"/>
      <c r="L17994" s="3"/>
      <c r="M17994" s="3"/>
      <c r="N17994" s="5"/>
      <c r="O17994" s="6">
        <v>43582.557604166665</v>
      </c>
      <c r="P17994" s="6">
        <v>43748.158101851855</v>
      </c>
      <c r="Q17994" s="7" t="s">
        <v>130</v>
      </c>
      <c r="R17994" s="6">
        <v>43758.548310185186</v>
      </c>
      <c r="S17994" s="7" t="s">
        <v>131</v>
      </c>
      <c r="T17994" s="3" t="s">
        <v>133</v>
      </c>
      <c r="U17994" s="3" t="s">
        <v>132</v>
      </c>
      <c r="V17994" s="4" t="str">
        <f>CONCATENATE(Table_DataAssets[[#This Row],[Name1]]," (",Table_DataAssets[[#This Row],[Correlation ID]],")")</f>
        <v>Tampax CEF Converting Solution HMI (C2D1C3FA5A65660C)</v>
      </c>
    </row>
    <row r="17995" spans="1:22" x14ac:dyDescent="0.25">
      <c r="A17995" s="3" t="s">
        <v>28072</v>
      </c>
      <c r="B17995" s="2" t="s">
        <v>28073</v>
      </c>
      <c r="C17995" s="3" t="s">
        <v>28074</v>
      </c>
      <c r="D17995" s="3" t="s">
        <v>137</v>
      </c>
      <c r="E17995" s="2"/>
      <c r="F17995" s="3"/>
      <c r="G17995" s="3"/>
      <c r="H17995" s="3"/>
      <c r="I17995" s="4" t="b">
        <v>0</v>
      </c>
      <c r="J17995" s="3" t="s">
        <v>28075</v>
      </c>
      <c r="K17995" s="3"/>
      <c r="L17995" s="3"/>
      <c r="M17995" s="3"/>
      <c r="N17995" s="5"/>
      <c r="O17995" s="6">
        <v>43582.557604166665</v>
      </c>
      <c r="P17995" s="6">
        <v>43748.158101851855</v>
      </c>
      <c r="Q17995" s="7" t="s">
        <v>130</v>
      </c>
      <c r="R17995" s="6">
        <v>43758.548310185186</v>
      </c>
      <c r="S17995" s="7" t="s">
        <v>131</v>
      </c>
      <c r="T17995" s="3" t="s">
        <v>133</v>
      </c>
      <c r="U17995" s="3" t="s">
        <v>132</v>
      </c>
      <c r="V17995" s="4" t="str">
        <f>CONCATENATE(Table_DataAssets[[#This Row],[Name1]]," (",Table_DataAssets[[#This Row],[Correlation ID]],")")</f>
        <v>Tampax CEF Converting Solution Measurement / Quality (C2D1C4105A6572C3)</v>
      </c>
    </row>
    <row r="17996" spans="1:22" x14ac:dyDescent="0.25">
      <c r="A17996" s="3" t="s">
        <v>28076</v>
      </c>
      <c r="B17996" s="2" t="s">
        <v>28077</v>
      </c>
      <c r="C17996" s="3" t="s">
        <v>28078</v>
      </c>
      <c r="D17996" s="3" t="s">
        <v>137</v>
      </c>
      <c r="E17996" s="2"/>
      <c r="F17996" s="3"/>
      <c r="G17996" s="3"/>
      <c r="H17996" s="3"/>
      <c r="I17996" s="4" t="b">
        <v>0</v>
      </c>
      <c r="J17996" s="3" t="s">
        <v>28079</v>
      </c>
      <c r="K17996" s="3"/>
      <c r="L17996" s="3"/>
      <c r="M17996" s="3"/>
      <c r="N17996" s="5"/>
      <c r="O17996" s="6">
        <v>43582.557604166665</v>
      </c>
      <c r="P17996" s="6">
        <v>43748.158101851855</v>
      </c>
      <c r="Q17996" s="7" t="s">
        <v>130</v>
      </c>
      <c r="R17996" s="6">
        <v>43758.548310185186</v>
      </c>
      <c r="S17996" s="7" t="s">
        <v>131</v>
      </c>
      <c r="T17996" s="3" t="s">
        <v>133</v>
      </c>
      <c r="U17996" s="3" t="s">
        <v>132</v>
      </c>
      <c r="V17996" s="4" t="str">
        <f>CONCATENATE(Table_DataAssets[[#This Row],[Name1]]," (",Table_DataAssets[[#This Row],[Correlation ID]],")")</f>
        <v>Tampax CEF Converting Solution PLC (C2D1C3EE5A656400)</v>
      </c>
    </row>
    <row r="17997" spans="1:22" x14ac:dyDescent="0.25">
      <c r="A17997" s="3" t="s">
        <v>28080</v>
      </c>
      <c r="B17997" s="2" t="s">
        <v>28069</v>
      </c>
      <c r="C17997" s="3" t="s">
        <v>28081</v>
      </c>
      <c r="D17997" s="3" t="s">
        <v>137</v>
      </c>
      <c r="E17997" s="2"/>
      <c r="F17997" s="3"/>
      <c r="G17997" s="3"/>
      <c r="H17997" s="3"/>
      <c r="I17997" s="4" t="b">
        <v>0</v>
      </c>
      <c r="J17997" s="3" t="s">
        <v>28082</v>
      </c>
      <c r="K17997" s="3"/>
      <c r="L17997" s="3"/>
      <c r="M17997" s="3"/>
      <c r="N17997" s="5"/>
      <c r="O17997" s="6">
        <v>43582.557604166665</v>
      </c>
      <c r="P17997" s="6">
        <v>43748.158101851855</v>
      </c>
      <c r="Q17997" s="7" t="s">
        <v>130</v>
      </c>
      <c r="R17997" s="6">
        <v>43758.548310185186</v>
      </c>
      <c r="S17997" s="7" t="s">
        <v>131</v>
      </c>
      <c r="T17997" s="3" t="s">
        <v>133</v>
      </c>
      <c r="U17997" s="3" t="s">
        <v>132</v>
      </c>
      <c r="V17997" s="4" t="str">
        <f>CONCATENATE(Table_DataAssets[[#This Row],[Name1]]," (",Table_DataAssets[[#This Row],[Correlation ID]],")")</f>
        <v>Tampax CPK Packaging Solution HMI (C2D1C3E45A656233)</v>
      </c>
    </row>
    <row r="17998" spans="1:22" x14ac:dyDescent="0.25">
      <c r="A17998" s="3" t="s">
        <v>28083</v>
      </c>
      <c r="B17998" s="2" t="s">
        <v>28073</v>
      </c>
      <c r="C17998" s="3" t="s">
        <v>28084</v>
      </c>
      <c r="D17998" s="3" t="s">
        <v>137</v>
      </c>
      <c r="E17998" s="2"/>
      <c r="F17998" s="3"/>
      <c r="G17998" s="3"/>
      <c r="H17998" s="3"/>
      <c r="I17998" s="4" t="b">
        <v>0</v>
      </c>
      <c r="J17998" s="3" t="s">
        <v>28085</v>
      </c>
      <c r="K17998" s="3"/>
      <c r="L17998" s="3"/>
      <c r="M17998" s="3"/>
      <c r="N17998" s="5"/>
      <c r="O17998" s="6">
        <v>43582.557604166665</v>
      </c>
      <c r="P17998" s="6">
        <v>43748.158101851855</v>
      </c>
      <c r="Q17998" s="7" t="s">
        <v>130</v>
      </c>
      <c r="R17998" s="6">
        <v>43758.548310185186</v>
      </c>
      <c r="S17998" s="7" t="s">
        <v>131</v>
      </c>
      <c r="T17998" s="3" t="s">
        <v>133</v>
      </c>
      <c r="U17998" s="3" t="s">
        <v>132</v>
      </c>
      <c r="V17998" s="4" t="str">
        <f>CONCATENATE(Table_DataAssets[[#This Row],[Name1]]," (",Table_DataAssets[[#This Row],[Correlation ID]],")")</f>
        <v>Tampax CPK Packaging Solution Measurement / Quality (C2D1C3EA5A656339)</v>
      </c>
    </row>
    <row r="17999" spans="1:22" x14ac:dyDescent="0.25">
      <c r="A17999" s="3" t="s">
        <v>28086</v>
      </c>
      <c r="B17999" s="2" t="s">
        <v>28077</v>
      </c>
      <c r="C17999" s="3" t="s">
        <v>28087</v>
      </c>
      <c r="D17999" s="3" t="s">
        <v>137</v>
      </c>
      <c r="E17999" s="2"/>
      <c r="F17999" s="3"/>
      <c r="G17999" s="3"/>
      <c r="H17999" s="3"/>
      <c r="I17999" s="4" t="b">
        <v>0</v>
      </c>
      <c r="J17999" s="3" t="s">
        <v>28088</v>
      </c>
      <c r="K17999" s="3"/>
      <c r="L17999" s="3"/>
      <c r="M17999" s="3"/>
      <c r="N17999" s="5"/>
      <c r="O17999" s="6">
        <v>43582.557604166665</v>
      </c>
      <c r="P17999" s="6">
        <v>43748.158101851855</v>
      </c>
      <c r="Q17999" s="7" t="s">
        <v>130</v>
      </c>
      <c r="R17999" s="6">
        <v>43758.548310185186</v>
      </c>
      <c r="S17999" s="7" t="s">
        <v>131</v>
      </c>
      <c r="T17999" s="3" t="s">
        <v>133</v>
      </c>
      <c r="U17999" s="3" t="s">
        <v>132</v>
      </c>
      <c r="V17999" s="4" t="str">
        <f>CONCATENATE(Table_DataAssets[[#This Row],[Name1]]," (",Table_DataAssets[[#This Row],[Correlation ID]],")")</f>
        <v>Tampax CPK Packaging Solution PLC (C2D1C3DB5A65607B)</v>
      </c>
    </row>
    <row r="18000" spans="1:22" x14ac:dyDescent="0.25">
      <c r="A18000" s="3" t="s">
        <v>28089</v>
      </c>
      <c r="B18000" s="2" t="s">
        <v>28065</v>
      </c>
      <c r="C18000" s="3" t="s">
        <v>28090</v>
      </c>
      <c r="D18000" s="3" t="s">
        <v>137</v>
      </c>
      <c r="E18000" s="2"/>
      <c r="F18000" s="3"/>
      <c r="G18000" s="3"/>
      <c r="H18000" s="3"/>
      <c r="I18000" s="4" t="b">
        <v>0</v>
      </c>
      <c r="J18000" s="3" t="s">
        <v>28091</v>
      </c>
      <c r="K18000" s="3"/>
      <c r="L18000" s="3"/>
      <c r="M18000" s="3"/>
      <c r="N18000" s="5"/>
      <c r="O18000" s="6">
        <v>43582.557604166665</v>
      </c>
      <c r="P18000" s="6">
        <v>43748.158101851855</v>
      </c>
      <c r="Q18000" s="7" t="s">
        <v>130</v>
      </c>
      <c r="R18000" s="6">
        <v>43758.548310185186</v>
      </c>
      <c r="S18000" s="7" t="s">
        <v>131</v>
      </c>
      <c r="T18000" s="3" t="s">
        <v>133</v>
      </c>
      <c r="U18000" s="3" t="s">
        <v>132</v>
      </c>
      <c r="V18000" s="4" t="str">
        <f>CONCATENATE(Table_DataAssets[[#This Row],[Name1]]," (",Table_DataAssets[[#This Row],[Correlation ID]],")")</f>
        <v>Tampax CPX Converting Solution Camera Manager (C2D1C3D85A655FE9)</v>
      </c>
    </row>
    <row r="18001" spans="1:22" x14ac:dyDescent="0.25">
      <c r="A18001" s="3" t="s">
        <v>28092</v>
      </c>
      <c r="B18001" s="2" t="s">
        <v>28093</v>
      </c>
      <c r="C18001" s="3" t="s">
        <v>28094</v>
      </c>
      <c r="D18001" s="3" t="s">
        <v>137</v>
      </c>
      <c r="E18001" s="2"/>
      <c r="F18001" s="3"/>
      <c r="G18001" s="3"/>
      <c r="H18001" s="3"/>
      <c r="I18001" s="4" t="b">
        <v>0</v>
      </c>
      <c r="J18001" s="3" t="s">
        <v>28095</v>
      </c>
      <c r="K18001" s="3"/>
      <c r="L18001" s="3"/>
      <c r="M18001" s="3"/>
      <c r="N18001" s="5"/>
      <c r="O18001" s="6">
        <v>43582.557604166665</v>
      </c>
      <c r="P18001" s="6">
        <v>43748.158101851855</v>
      </c>
      <c r="Q18001" s="7" t="s">
        <v>130</v>
      </c>
      <c r="R18001" s="6">
        <v>43758.548310185186</v>
      </c>
      <c r="S18001" s="7" t="s">
        <v>131</v>
      </c>
      <c r="T18001" s="3" t="s">
        <v>133</v>
      </c>
      <c r="U18001" s="3" t="s">
        <v>132</v>
      </c>
      <c r="V18001" s="4" t="str">
        <f>CONCATENATE(Table_DataAssets[[#This Row],[Name1]]," (",Table_DataAssets[[#This Row],[Correlation ID]],")")</f>
        <v>Tampax CPX Converting Solution HMI (C2D1C3D45A655F32)</v>
      </c>
    </row>
    <row r="18002" spans="1:22" x14ac:dyDescent="0.25">
      <c r="A18002" s="3" t="s">
        <v>28098</v>
      </c>
      <c r="B18002" s="2" t="s">
        <v>28077</v>
      </c>
      <c r="C18002" s="3" t="s">
        <v>28099</v>
      </c>
      <c r="D18002" s="3" t="s">
        <v>137</v>
      </c>
      <c r="E18002" s="2"/>
      <c r="F18002" s="3"/>
      <c r="G18002" s="3"/>
      <c r="H18002" s="3"/>
      <c r="I18002" s="4" t="b">
        <v>0</v>
      </c>
      <c r="J18002" s="3" t="s">
        <v>28100</v>
      </c>
      <c r="K18002" s="3"/>
      <c r="L18002" s="3"/>
      <c r="M18002" s="3"/>
      <c r="N18002" s="5"/>
      <c r="O18002" s="6">
        <v>43582.557604166665</v>
      </c>
      <c r="P18002" s="6">
        <v>43748.158101851855</v>
      </c>
      <c r="Q18002" s="7" t="s">
        <v>130</v>
      </c>
      <c r="R18002" s="6">
        <v>43758.548310185186</v>
      </c>
      <c r="S18002" s="7" t="s">
        <v>131</v>
      </c>
      <c r="T18002" s="3" t="s">
        <v>133</v>
      </c>
      <c r="U18002" s="3" t="s">
        <v>132</v>
      </c>
      <c r="V18002" s="4" t="str">
        <f>CONCATENATE(Table_DataAssets[[#This Row],[Name1]]," (",Table_DataAssets[[#This Row],[Correlation ID]],")")</f>
        <v>Tampax CPX Converting Solution PLC (C2D1C3CF5A655E7B)</v>
      </c>
    </row>
    <row r="18003" spans="1:22" x14ac:dyDescent="0.25">
      <c r="A18003" s="3" t="s">
        <v>28101</v>
      </c>
      <c r="B18003" s="2" t="s">
        <v>28093</v>
      </c>
      <c r="C18003" s="3" t="s">
        <v>28102</v>
      </c>
      <c r="D18003" s="3" t="s">
        <v>137</v>
      </c>
      <c r="E18003" s="2"/>
      <c r="F18003" s="3"/>
      <c r="G18003" s="3"/>
      <c r="H18003" s="3"/>
      <c r="I18003" s="4" t="b">
        <v>0</v>
      </c>
      <c r="J18003" s="3" t="s">
        <v>28103</v>
      </c>
      <c r="K18003" s="3"/>
      <c r="L18003" s="3"/>
      <c r="M18003" s="3"/>
      <c r="N18003" s="5"/>
      <c r="O18003" s="6">
        <v>43582.557615740741</v>
      </c>
      <c r="P18003" s="6">
        <v>43748.158113425925</v>
      </c>
      <c r="Q18003" s="7" t="s">
        <v>130</v>
      </c>
      <c r="R18003" s="6">
        <v>43758.548310185186</v>
      </c>
      <c r="S18003" s="7" t="s">
        <v>131</v>
      </c>
      <c r="T18003" s="3" t="s">
        <v>133</v>
      </c>
      <c r="U18003" s="3" t="s">
        <v>132</v>
      </c>
      <c r="V18003" s="4" t="str">
        <f>CONCATENATE(Table_DataAssets[[#This Row],[Name1]]," (",Table_DataAssets[[#This Row],[Correlation ID]],")")</f>
        <v>Tampax FPD Solution HMI (C2D1C4205A657684)</v>
      </c>
    </row>
    <row r="18004" spans="1:22" x14ac:dyDescent="0.25">
      <c r="A18004" s="3" t="s">
        <v>28104</v>
      </c>
      <c r="B18004" s="2" t="s">
        <v>28077</v>
      </c>
      <c r="C18004" s="3" t="s">
        <v>28105</v>
      </c>
      <c r="D18004" s="3" t="s">
        <v>137</v>
      </c>
      <c r="E18004" s="2"/>
      <c r="F18004" s="3"/>
      <c r="G18004" s="3"/>
      <c r="H18004" s="3"/>
      <c r="I18004" s="4" t="b">
        <v>0</v>
      </c>
      <c r="J18004" s="3" t="s">
        <v>28106</v>
      </c>
      <c r="K18004" s="3"/>
      <c r="L18004" s="3"/>
      <c r="M18004" s="3"/>
      <c r="N18004" s="5"/>
      <c r="O18004" s="6">
        <v>43582.557604166665</v>
      </c>
      <c r="P18004" s="6">
        <v>43748.158113425925</v>
      </c>
      <c r="Q18004" s="7" t="s">
        <v>130</v>
      </c>
      <c r="R18004" s="6">
        <v>43758.548321759263</v>
      </c>
      <c r="S18004" s="7" t="s">
        <v>131</v>
      </c>
      <c r="T18004" s="3" t="s">
        <v>133</v>
      </c>
      <c r="U18004" s="3" t="s">
        <v>132</v>
      </c>
      <c r="V18004" s="4" t="str">
        <f>CONCATENATE(Table_DataAssets[[#This Row],[Name1]]," (",Table_DataAssets[[#This Row],[Correlation ID]],")")</f>
        <v>Tampax FPD Solution PLC (C2D1C4165A657422)</v>
      </c>
    </row>
    <row r="18005" spans="1:22" x14ac:dyDescent="0.25">
      <c r="A18005" s="3" t="s">
        <v>28107</v>
      </c>
      <c r="B18005" s="2" t="s">
        <v>28108</v>
      </c>
      <c r="C18005" s="3" t="s">
        <v>28109</v>
      </c>
      <c r="D18005" s="3" t="s">
        <v>137</v>
      </c>
      <c r="E18005" s="2"/>
      <c r="F18005" s="3"/>
      <c r="G18005" s="3"/>
      <c r="H18005" s="3"/>
      <c r="I18005" s="4" t="b">
        <v>0</v>
      </c>
      <c r="J18005" s="3" t="s">
        <v>28110</v>
      </c>
      <c r="K18005" s="3"/>
      <c r="L18005" s="3"/>
      <c r="M18005" s="3"/>
      <c r="N18005" s="5"/>
      <c r="O18005" s="6">
        <v>43582.557604166665</v>
      </c>
      <c r="P18005" s="6">
        <v>43748.158113425925</v>
      </c>
      <c r="Q18005" s="7" t="s">
        <v>130</v>
      </c>
      <c r="R18005" s="6">
        <v>43758.548321759263</v>
      </c>
      <c r="S18005" s="7" t="s">
        <v>131</v>
      </c>
      <c r="T18005" s="3" t="s">
        <v>133</v>
      </c>
      <c r="U18005" s="3" t="s">
        <v>132</v>
      </c>
      <c r="V18005" s="4" t="str">
        <f>CONCATENATE(Table_DataAssets[[#This Row],[Name1]]," (",Table_DataAssets[[#This Row],[Correlation ID]],")")</f>
        <v>Tampax Pearl Converting Solution Camera Manager (C2D1C3AE5A6557B6)</v>
      </c>
    </row>
    <row r="18006" spans="1:22" x14ac:dyDescent="0.25">
      <c r="A18006" s="3" t="s">
        <v>28111</v>
      </c>
      <c r="B18006" s="2" t="s">
        <v>28112</v>
      </c>
      <c r="C18006" s="3" t="s">
        <v>28113</v>
      </c>
      <c r="D18006" s="3" t="s">
        <v>137</v>
      </c>
      <c r="E18006" s="2"/>
      <c r="F18006" s="3"/>
      <c r="G18006" s="3"/>
      <c r="H18006" s="3"/>
      <c r="I18006" s="4" t="b">
        <v>0</v>
      </c>
      <c r="J18006" s="3" t="s">
        <v>28114</v>
      </c>
      <c r="K18006" s="3"/>
      <c r="L18006" s="3"/>
      <c r="M18006" s="3"/>
      <c r="N18006" s="5"/>
      <c r="O18006" s="6">
        <v>43582.557604166665</v>
      </c>
      <c r="P18006" s="6">
        <v>43748.158113425925</v>
      </c>
      <c r="Q18006" s="7" t="s">
        <v>130</v>
      </c>
      <c r="R18006" s="6">
        <v>43758.548321759263</v>
      </c>
      <c r="S18006" s="7" t="s">
        <v>131</v>
      </c>
      <c r="T18006" s="3" t="s">
        <v>133</v>
      </c>
      <c r="U18006" s="3" t="s">
        <v>132</v>
      </c>
      <c r="V18006" s="4" t="str">
        <f>CONCATENATE(Table_DataAssets[[#This Row],[Name1]]," (",Table_DataAssets[[#This Row],[Correlation ID]],")")</f>
        <v>Tampax Pearl Converting Solution CAN bus manager (C2D1C3B75A655A8D)</v>
      </c>
    </row>
    <row r="18007" spans="1:22" x14ac:dyDescent="0.25">
      <c r="A18007" s="3" t="s">
        <v>28115</v>
      </c>
      <c r="B18007" s="2" t="s">
        <v>28069</v>
      </c>
      <c r="C18007" s="3" t="s">
        <v>28116</v>
      </c>
      <c r="D18007" s="3" t="s">
        <v>137</v>
      </c>
      <c r="E18007" s="2"/>
      <c r="F18007" s="3"/>
      <c r="G18007" s="3"/>
      <c r="H18007" s="3"/>
      <c r="I18007" s="4" t="b">
        <v>0</v>
      </c>
      <c r="J18007" s="3" t="s">
        <v>28117</v>
      </c>
      <c r="K18007" s="3"/>
      <c r="L18007" s="3"/>
      <c r="M18007" s="3"/>
      <c r="N18007" s="5"/>
      <c r="O18007" s="6">
        <v>43582.557604166665</v>
      </c>
      <c r="P18007" s="6">
        <v>43748.158113425925</v>
      </c>
      <c r="Q18007" s="7" t="s">
        <v>130</v>
      </c>
      <c r="R18007" s="6">
        <v>43758.548321759263</v>
      </c>
      <c r="S18007" s="7" t="s">
        <v>131</v>
      </c>
      <c r="T18007" s="3" t="s">
        <v>133</v>
      </c>
      <c r="U18007" s="3" t="s">
        <v>132</v>
      </c>
      <c r="V18007" s="4" t="str">
        <f>CONCATENATE(Table_DataAssets[[#This Row],[Name1]]," (",Table_DataAssets[[#This Row],[Correlation ID]],")")</f>
        <v>Tampax Pearl Converting Solution HMI (C2D1C3A95A6556F0)</v>
      </c>
    </row>
    <row r="18008" spans="1:22" x14ac:dyDescent="0.25">
      <c r="A18008" s="3" t="s">
        <v>28118</v>
      </c>
      <c r="B18008" s="2" t="s">
        <v>28077</v>
      </c>
      <c r="C18008" s="3" t="s">
        <v>28119</v>
      </c>
      <c r="D18008" s="3" t="s">
        <v>137</v>
      </c>
      <c r="E18008" s="2"/>
      <c r="F18008" s="3"/>
      <c r="G18008" s="3"/>
      <c r="H18008" s="3"/>
      <c r="I18008" s="4" t="b">
        <v>0</v>
      </c>
      <c r="J18008" s="3" t="s">
        <v>28120</v>
      </c>
      <c r="K18008" s="3"/>
      <c r="L18008" s="3"/>
      <c r="M18008" s="3"/>
      <c r="N18008" s="5"/>
      <c r="O18008" s="6">
        <v>43582.557604166665</v>
      </c>
      <c r="P18008" s="6">
        <v>43748.158113425925</v>
      </c>
      <c r="Q18008" s="7" t="s">
        <v>130</v>
      </c>
      <c r="R18008" s="6">
        <v>43758.548321759263</v>
      </c>
      <c r="S18008" s="7" t="s">
        <v>131</v>
      </c>
      <c r="T18008" s="3" t="s">
        <v>133</v>
      </c>
      <c r="U18008" s="3" t="s">
        <v>132</v>
      </c>
      <c r="V18008" s="4" t="str">
        <f>CONCATENATE(Table_DataAssets[[#This Row],[Name1]]," (",Table_DataAssets[[#This Row],[Correlation ID]],")")</f>
        <v>Tampax Pearl Converting Solution PLC (C2D1C3A45A655611)</v>
      </c>
    </row>
    <row r="18009" spans="1:22" x14ac:dyDescent="0.25">
      <c r="A18009" s="3" t="s">
        <v>28121</v>
      </c>
      <c r="B18009" s="2" t="s">
        <v>28069</v>
      </c>
      <c r="C18009" s="3" t="s">
        <v>28122</v>
      </c>
      <c r="D18009" s="3" t="s">
        <v>137</v>
      </c>
      <c r="E18009" s="2"/>
      <c r="F18009" s="3"/>
      <c r="G18009" s="3"/>
      <c r="H18009" s="3"/>
      <c r="I18009" s="4" t="b">
        <v>0</v>
      </c>
      <c r="J18009" s="3" t="s">
        <v>28123</v>
      </c>
      <c r="K18009" s="3"/>
      <c r="L18009" s="3"/>
      <c r="M18009" s="3"/>
      <c r="N18009" s="5"/>
      <c r="O18009" s="6">
        <v>43582.557604166665</v>
      </c>
      <c r="P18009" s="6">
        <v>43748.158113425925</v>
      </c>
      <c r="Q18009" s="7" t="s">
        <v>130</v>
      </c>
      <c r="R18009" s="6">
        <v>43758.548321759263</v>
      </c>
      <c r="S18009" s="7" t="s">
        <v>131</v>
      </c>
      <c r="T18009" s="3" t="s">
        <v>133</v>
      </c>
      <c r="U18009" s="3" t="s">
        <v>132</v>
      </c>
      <c r="V18009" s="4" t="str">
        <f>CONCATENATE(Table_DataAssets[[#This Row],[Name1]]," (",Table_DataAssets[[#This Row],[Correlation ID]],")")</f>
        <v>Tampax Pearl Packaging Solution HMI (C2D1C3C25A655C36)</v>
      </c>
    </row>
    <row r="18010" spans="1:22" x14ac:dyDescent="0.25">
      <c r="A18010" s="3" t="s">
        <v>28124</v>
      </c>
      <c r="B18010" s="2" t="s">
        <v>28073</v>
      </c>
      <c r="C18010" s="3" t="s">
        <v>28125</v>
      </c>
      <c r="D18010" s="3" t="s">
        <v>137</v>
      </c>
      <c r="E18010" s="2"/>
      <c r="F18010" s="3"/>
      <c r="G18010" s="3"/>
      <c r="H18010" s="3"/>
      <c r="I18010" s="4" t="b">
        <v>0</v>
      </c>
      <c r="J18010" s="3" t="s">
        <v>28126</v>
      </c>
      <c r="K18010" s="3"/>
      <c r="L18010" s="3"/>
      <c r="M18010" s="3"/>
      <c r="N18010" s="5"/>
      <c r="O18010" s="6">
        <v>43582.557604166665</v>
      </c>
      <c r="P18010" s="6">
        <v>43748.158113425925</v>
      </c>
      <c r="Q18010" s="7" t="s">
        <v>130</v>
      </c>
      <c r="R18010" s="6">
        <v>43758.548321759263</v>
      </c>
      <c r="S18010" s="7" t="s">
        <v>131</v>
      </c>
      <c r="T18010" s="3" t="s">
        <v>133</v>
      </c>
      <c r="U18010" s="3" t="s">
        <v>132</v>
      </c>
      <c r="V18010" s="4" t="str">
        <f>CONCATENATE(Table_DataAssets[[#This Row],[Name1]]," (",Table_DataAssets[[#This Row],[Correlation ID]],")")</f>
        <v>Tampax Pearl Packaging Solution Measurement / Quality (C2D1C3CB5A655DBA)</v>
      </c>
    </row>
    <row r="18011" spans="1:22" x14ac:dyDescent="0.25">
      <c r="A18011" s="3" t="s">
        <v>28127</v>
      </c>
      <c r="B18011" s="2" t="s">
        <v>28077</v>
      </c>
      <c r="C18011" s="3" t="s">
        <v>28128</v>
      </c>
      <c r="D18011" s="3" t="s">
        <v>137</v>
      </c>
      <c r="E18011" s="2"/>
      <c r="F18011" s="3"/>
      <c r="G18011" s="3"/>
      <c r="H18011" s="3"/>
      <c r="I18011" s="4" t="b">
        <v>0</v>
      </c>
      <c r="J18011" s="3" t="s">
        <v>28129</v>
      </c>
      <c r="K18011" s="3"/>
      <c r="L18011" s="3"/>
      <c r="M18011" s="3"/>
      <c r="N18011" s="5"/>
      <c r="O18011" s="6">
        <v>43582.557604166665</v>
      </c>
      <c r="P18011" s="6">
        <v>43748.158113425925</v>
      </c>
      <c r="Q18011" s="7" t="s">
        <v>130</v>
      </c>
      <c r="R18011" s="6">
        <v>43758.548321759263</v>
      </c>
      <c r="S18011" s="7" t="s">
        <v>131</v>
      </c>
      <c r="T18011" s="3" t="s">
        <v>133</v>
      </c>
      <c r="U18011" s="3" t="s">
        <v>132</v>
      </c>
      <c r="V18011" s="4" t="str">
        <f>CONCATENATE(Table_DataAssets[[#This Row],[Name1]]," (",Table_DataAssets[[#This Row],[Correlation ID]],")")</f>
        <v>Tampax Pearl Packaging Solution PLC (C2D1C3BA5A655B13)</v>
      </c>
    </row>
    <row r="18012" spans="1:22" x14ac:dyDescent="0.25">
      <c r="A18012" s="3" t="s">
        <v>28133</v>
      </c>
      <c r="B18012" s="2" t="s">
        <v>28134</v>
      </c>
      <c r="C18012" s="3" t="s">
        <v>28135</v>
      </c>
      <c r="D18012" s="3" t="s">
        <v>137</v>
      </c>
      <c r="E18012" s="2"/>
      <c r="F18012" s="3"/>
      <c r="G18012" s="3"/>
      <c r="H18012" s="3"/>
      <c r="I18012" s="4" t="b">
        <v>0</v>
      </c>
      <c r="J18012" s="3" t="s">
        <v>28136</v>
      </c>
      <c r="K18012" s="3"/>
      <c r="L18012" s="3"/>
      <c r="M18012" s="3"/>
      <c r="N18012" s="5"/>
      <c r="O18012" s="6">
        <v>43582.557604166665</v>
      </c>
      <c r="P18012" s="6">
        <v>43748.158113425925</v>
      </c>
      <c r="Q18012" s="7" t="s">
        <v>130</v>
      </c>
      <c r="R18012" s="6">
        <v>43758.548321759263</v>
      </c>
      <c r="S18012" s="7" t="s">
        <v>131</v>
      </c>
      <c r="T18012" s="3" t="s">
        <v>133</v>
      </c>
      <c r="U18012" s="3" t="s">
        <v>132</v>
      </c>
      <c r="V18012" s="4" t="str">
        <f>CONCATENATE(Table_DataAssets[[#This Row],[Name1]]," (",Table_DataAssets[[#This Row],[Correlation ID]],")")</f>
        <v>Tampax Pearl Packaging Solution Printer (C2D1C3C65A655CF3)</v>
      </c>
    </row>
    <row r="18013" spans="1:22" x14ac:dyDescent="0.25">
      <c r="A18013" s="3" t="s">
        <v>28137</v>
      </c>
      <c r="B18013" s="2" t="s">
        <v>28138</v>
      </c>
      <c r="C18013" s="3" t="s">
        <v>28139</v>
      </c>
      <c r="D18013" s="3" t="s">
        <v>137</v>
      </c>
      <c r="E18013" s="2"/>
      <c r="F18013" s="3"/>
      <c r="G18013" s="3"/>
      <c r="H18013" s="3"/>
      <c r="I18013" s="4" t="b">
        <v>0</v>
      </c>
      <c r="J18013" s="3" t="s">
        <v>28140</v>
      </c>
      <c r="K18013" s="3"/>
      <c r="L18013" s="3"/>
      <c r="M18013" s="3"/>
      <c r="N18013" s="5"/>
      <c r="O18013" s="6">
        <v>43582.372731481482</v>
      </c>
      <c r="P18013" s="6">
        <v>43748.158125000002</v>
      </c>
      <c r="Q18013" s="7" t="s">
        <v>130</v>
      </c>
      <c r="R18013" s="6">
        <v>43758.548321759263</v>
      </c>
      <c r="S18013" s="7" t="s">
        <v>131</v>
      </c>
      <c r="T18013" s="3" t="s">
        <v>133</v>
      </c>
      <c r="U18013" s="3" t="s">
        <v>132</v>
      </c>
      <c r="V18013" s="4" t="str">
        <f>CONCATENATE(Table_DataAssets[[#This Row],[Name1]]," (",Table_DataAssets[[#This Row],[Correlation ID]],")")</f>
        <v>TAMU book (40474B4556FE1F24)</v>
      </c>
    </row>
    <row r="18014" spans="1:22" x14ac:dyDescent="0.25">
      <c r="A18014" s="3" t="s">
        <v>28141</v>
      </c>
      <c r="B18014" s="2" t="s">
        <v>28142</v>
      </c>
      <c r="C18014" s="3" t="s">
        <v>28143</v>
      </c>
      <c r="D18014" s="3" t="s">
        <v>99</v>
      </c>
      <c r="E18014" s="2"/>
      <c r="F18014" s="3"/>
      <c r="G18014" s="3" t="s">
        <v>138</v>
      </c>
      <c r="H18014" s="3" t="s">
        <v>159</v>
      </c>
      <c r="I18014" s="4" t="b">
        <v>0</v>
      </c>
      <c r="J18014" s="3" t="s">
        <v>28144</v>
      </c>
      <c r="K18014" s="3"/>
      <c r="L18014" s="3" t="s">
        <v>161</v>
      </c>
      <c r="M18014" s="3" t="s">
        <v>161</v>
      </c>
      <c r="N18014" s="5"/>
      <c r="O18014" s="6">
        <v>43815.448078703703</v>
      </c>
      <c r="P18014" s="6">
        <v>43748.158125000002</v>
      </c>
      <c r="Q18014" s="7" t="s">
        <v>130</v>
      </c>
      <c r="R18014" s="6">
        <v>43819.44972222222</v>
      </c>
      <c r="S18014" s="7" t="s">
        <v>131</v>
      </c>
      <c r="T18014" s="3" t="s">
        <v>133</v>
      </c>
      <c r="U18014" s="3" t="s">
        <v>132</v>
      </c>
      <c r="V18014" s="4" t="str">
        <f>CONCATENATE(Table_DataAssets[[#This Row],[Name1]]," (",Table_DataAssets[[#This Row],[Correlation ID]],")")</f>
        <v>Tamu Control System (TAS) Manager-AD (C57BE1545AEA4016)</v>
      </c>
    </row>
    <row r="18015" spans="1:22" ht="30" x14ac:dyDescent="0.25">
      <c r="A18015" s="3" t="s">
        <v>27510</v>
      </c>
      <c r="B18015" s="2" t="s">
        <v>27511</v>
      </c>
      <c r="C18015" s="3" t="s">
        <v>27512</v>
      </c>
      <c r="D18015" s="3" t="s">
        <v>137</v>
      </c>
      <c r="E18015" s="2"/>
      <c r="F18015" s="3"/>
      <c r="G18015" s="3" t="s">
        <v>138</v>
      </c>
      <c r="H18015" s="3" t="s">
        <v>159</v>
      </c>
      <c r="I18015" s="4" t="b">
        <v>0</v>
      </c>
      <c r="J18015" s="3" t="s">
        <v>27512</v>
      </c>
      <c r="K18015" s="3"/>
      <c r="L18015" s="3" t="s">
        <v>161</v>
      </c>
      <c r="M18015" s="3" t="s">
        <v>161</v>
      </c>
      <c r="N18015" s="5">
        <v>43592</v>
      </c>
      <c r="O18015" s="6">
        <v>43693.534560185188</v>
      </c>
      <c r="P18015" s="6">
        <v>43748.157951388886</v>
      </c>
      <c r="Q18015" s="7" t="s">
        <v>130</v>
      </c>
      <c r="R18015" s="6">
        <v>43758.54824074074</v>
      </c>
      <c r="S18015" s="7" t="s">
        <v>131</v>
      </c>
      <c r="T18015" s="3" t="s">
        <v>133</v>
      </c>
      <c r="U18015" s="3" t="s">
        <v>132</v>
      </c>
      <c r="V18015" s="4" t="str">
        <f>CONCATENATE(Table_DataAssets[[#This Row],[Name1]]," (",Table_DataAssets[[#This Row],[Correlation ID]],")")</f>
        <v>T-Analytics FP Ground NA (CI001220042)</v>
      </c>
    </row>
    <row r="18016" spans="1:22" x14ac:dyDescent="0.25">
      <c r="A18016" s="3" t="s">
        <v>37644</v>
      </c>
      <c r="B18016" s="2" t="s">
        <v>37645</v>
      </c>
      <c r="C18016" s="3" t="s">
        <v>37646</v>
      </c>
      <c r="D18016" s="3" t="s">
        <v>137</v>
      </c>
      <c r="E18016" s="2"/>
      <c r="F18016" s="3"/>
      <c r="G18016" s="3" t="s">
        <v>138</v>
      </c>
      <c r="H18016" s="3" t="s">
        <v>159</v>
      </c>
      <c r="I18016" s="4" t="b">
        <v>0</v>
      </c>
      <c r="J18016" s="3" t="s">
        <v>37646</v>
      </c>
      <c r="K18016" s="3"/>
      <c r="L18016" s="3" t="s">
        <v>161</v>
      </c>
      <c r="M18016" s="3" t="s">
        <v>161</v>
      </c>
      <c r="N18016" s="5"/>
      <c r="O18016" s="6">
        <v>43957.42597222222</v>
      </c>
      <c r="P18016" s="6">
        <v>43773.589548611111</v>
      </c>
      <c r="Q18016" s="7" t="s">
        <v>131</v>
      </c>
      <c r="R18016" s="6">
        <v>43962.167210648149</v>
      </c>
      <c r="S18016" s="7" t="s">
        <v>703</v>
      </c>
      <c r="T18016" s="3" t="s">
        <v>133</v>
      </c>
      <c r="U18016" s="3" t="s">
        <v>132</v>
      </c>
      <c r="V18016" s="4" t="str">
        <f>CONCATENATE(Table_DataAssets[[#This Row],[Name1]]," (",Table_DataAssets[[#This Row],[Correlation ID]],")")</f>
        <v>Tander Loyalty Segmentation (CI001900335)</v>
      </c>
    </row>
    <row r="18017" spans="1:22" x14ac:dyDescent="0.25">
      <c r="A18017" s="3" t="s">
        <v>28145</v>
      </c>
      <c r="B18017" s="2" t="s">
        <v>28146</v>
      </c>
      <c r="C18017" s="3" t="s">
        <v>28147</v>
      </c>
      <c r="D18017" s="3" t="s">
        <v>137</v>
      </c>
      <c r="E18017" s="2"/>
      <c r="F18017" s="3"/>
      <c r="G18017" s="3" t="s">
        <v>138</v>
      </c>
      <c r="H18017" s="3" t="s">
        <v>159</v>
      </c>
      <c r="I18017" s="4" t="b">
        <v>0</v>
      </c>
      <c r="J18017" s="3" t="s">
        <v>28147</v>
      </c>
      <c r="K18017" s="3"/>
      <c r="L18017" s="3" t="s">
        <v>161</v>
      </c>
      <c r="M18017" s="3" t="s">
        <v>161</v>
      </c>
      <c r="N18017" s="5"/>
      <c r="O18017" s="6">
        <v>43809.350972222222</v>
      </c>
      <c r="P18017" s="6">
        <v>43748.158125000002</v>
      </c>
      <c r="Q18017" s="7" t="s">
        <v>130</v>
      </c>
      <c r="R18017" s="6">
        <v>43815.194664351853</v>
      </c>
      <c r="S18017" s="7" t="s">
        <v>131</v>
      </c>
      <c r="T18017" s="3" t="s">
        <v>133</v>
      </c>
      <c r="U18017" s="3" t="s">
        <v>132</v>
      </c>
      <c r="V18017" s="4" t="str">
        <f>CONCATENATE(Table_DataAssets[[#This Row],[Name1]]," (",Table_DataAssets[[#This Row],[Correlation ID]],")")</f>
        <v>Tander Promo Validation (CI000703840)</v>
      </c>
    </row>
    <row r="18018" spans="1:22" x14ac:dyDescent="0.25">
      <c r="A18018" s="3" t="s">
        <v>28148</v>
      </c>
      <c r="B18018" s="2" t="s">
        <v>28149</v>
      </c>
      <c r="C18018" s="3" t="s">
        <v>28150</v>
      </c>
      <c r="D18018" s="3" t="s">
        <v>99</v>
      </c>
      <c r="E18018" s="2"/>
      <c r="F18018" s="3"/>
      <c r="G18018" s="3" t="s">
        <v>138</v>
      </c>
      <c r="H18018" s="3" t="s">
        <v>159</v>
      </c>
      <c r="I18018" s="4" t="b">
        <v>0</v>
      </c>
      <c r="J18018" s="3" t="s">
        <v>28151</v>
      </c>
      <c r="K18018" s="3"/>
      <c r="L18018" s="3" t="s">
        <v>161</v>
      </c>
      <c r="M18018" s="3" t="s">
        <v>161</v>
      </c>
      <c r="N18018" s="5"/>
      <c r="O18018" s="6">
        <v>43588.462326388886</v>
      </c>
      <c r="P18018" s="6">
        <v>43748.158125000002</v>
      </c>
      <c r="Q18018" s="7" t="s">
        <v>130</v>
      </c>
      <c r="R18018" s="6">
        <v>43758.548321759263</v>
      </c>
      <c r="S18018" s="7" t="s">
        <v>131</v>
      </c>
      <c r="T18018" s="3" t="s">
        <v>133</v>
      </c>
      <c r="U18018" s="3" t="s">
        <v>132</v>
      </c>
      <c r="V18018" s="4" t="str">
        <f>CONCATENATE(Table_DataAssets[[#This Row],[Name1]]," (",Table_DataAssets[[#This Row],[Correlation ID]],")")</f>
        <v>TANGO Software (569F719156E6A52B)</v>
      </c>
    </row>
    <row r="18019" spans="1:22" ht="30" x14ac:dyDescent="0.25">
      <c r="A18019" s="3" t="s">
        <v>28152</v>
      </c>
      <c r="B18019" s="2" t="s">
        <v>71383</v>
      </c>
      <c r="C18019" s="3" t="s">
        <v>28153</v>
      </c>
      <c r="D18019" s="3" t="s">
        <v>137</v>
      </c>
      <c r="E18019" s="2" t="s">
        <v>142</v>
      </c>
      <c r="F18019" s="3" t="s">
        <v>240</v>
      </c>
      <c r="G18019" s="3" t="s">
        <v>138</v>
      </c>
      <c r="H18019" s="3" t="s">
        <v>393</v>
      </c>
      <c r="I18019" s="4" t="b">
        <v>0</v>
      </c>
      <c r="J18019" s="3" t="s">
        <v>28154</v>
      </c>
      <c r="K18019" s="3"/>
      <c r="L18019" s="3" t="s">
        <v>200</v>
      </c>
      <c r="M18019" s="3" t="s">
        <v>396</v>
      </c>
      <c r="N18019" s="5">
        <v>42684</v>
      </c>
      <c r="O18019" s="6">
        <v>43582.562222222223</v>
      </c>
      <c r="P18019" s="6">
        <v>43748.158125000002</v>
      </c>
      <c r="Q18019" s="7" t="s">
        <v>130</v>
      </c>
      <c r="R18019" s="6">
        <v>43969.144085648149</v>
      </c>
      <c r="S18019" s="7" t="s">
        <v>147</v>
      </c>
      <c r="T18019" s="3" t="s">
        <v>133</v>
      </c>
      <c r="U18019" s="3" t="s">
        <v>132</v>
      </c>
      <c r="V18019" s="4" t="str">
        <f>CONCATENATE(Table_DataAssets[[#This Row],[Name1]]," (",Table_DataAssets[[#This Row],[Correlation ID]],")")</f>
        <v>Tangoe (F01DF6CD52943E22)</v>
      </c>
    </row>
    <row r="18020" spans="1:22" ht="30" x14ac:dyDescent="0.25">
      <c r="A18020" s="3" t="s">
        <v>28155</v>
      </c>
      <c r="B18020" s="2" t="s">
        <v>71384</v>
      </c>
      <c r="C18020" s="3" t="s">
        <v>28156</v>
      </c>
      <c r="D18020" s="3" t="s">
        <v>99</v>
      </c>
      <c r="E18020" s="2"/>
      <c r="F18020" s="3"/>
      <c r="G18020" s="3" t="s">
        <v>138</v>
      </c>
      <c r="H18020" s="3" t="s">
        <v>159</v>
      </c>
      <c r="I18020" s="4" t="b">
        <v>0</v>
      </c>
      <c r="J18020" s="3" t="s">
        <v>28156</v>
      </c>
      <c r="K18020" s="3"/>
      <c r="L18020" s="3" t="s">
        <v>161</v>
      </c>
      <c r="M18020" s="3" t="s">
        <v>161</v>
      </c>
      <c r="N18020" s="5"/>
      <c r="O18020" s="6">
        <v>43859.490266203706</v>
      </c>
      <c r="P18020" s="6">
        <v>43748.158125000002</v>
      </c>
      <c r="Q18020" s="7" t="s">
        <v>130</v>
      </c>
      <c r="R18020" s="6">
        <v>43969.144085648149</v>
      </c>
      <c r="S18020" s="7" t="s">
        <v>147</v>
      </c>
      <c r="T18020" s="3" t="s">
        <v>133</v>
      </c>
      <c r="U18020" s="3" t="s">
        <v>132</v>
      </c>
      <c r="V18020" s="4" t="str">
        <f>CONCATENATE(Table_DataAssets[[#This Row],[Name1]]," (",Table_DataAssets[[#This Row],[Correlation ID]],")")</f>
        <v>Tank Farm - AO (CI001392500)</v>
      </c>
    </row>
    <row r="18021" spans="1:22" ht="30" x14ac:dyDescent="0.25">
      <c r="A18021" s="3" t="s">
        <v>38754</v>
      </c>
      <c r="B18021" s="2" t="s">
        <v>38755</v>
      </c>
      <c r="C18021" s="3" t="s">
        <v>38756</v>
      </c>
      <c r="D18021" s="3" t="s">
        <v>99</v>
      </c>
      <c r="E18021" s="2"/>
      <c r="F18021" s="3"/>
      <c r="G18021" s="3" t="s">
        <v>138</v>
      </c>
      <c r="H18021" s="3" t="s">
        <v>159</v>
      </c>
      <c r="I18021" s="4" t="b">
        <v>0</v>
      </c>
      <c r="J18021" s="3" t="s">
        <v>38756</v>
      </c>
      <c r="K18021" s="3"/>
      <c r="L18021" s="3" t="s">
        <v>161</v>
      </c>
      <c r="M18021" s="3" t="s">
        <v>161</v>
      </c>
      <c r="N18021" s="5"/>
      <c r="O18021" s="6">
        <v>43812.016944444447</v>
      </c>
      <c r="P18021" s="6">
        <v>43815.193703703706</v>
      </c>
      <c r="Q18021" s="7" t="s">
        <v>131</v>
      </c>
      <c r="R18021" s="6">
        <v>43815.194849537038</v>
      </c>
      <c r="S18021" s="7" t="s">
        <v>131</v>
      </c>
      <c r="T18021" s="3" t="s">
        <v>133</v>
      </c>
      <c r="U18021" s="3" t="s">
        <v>132</v>
      </c>
      <c r="V18021" s="4" t="str">
        <f>CONCATENATE(Table_DataAssets[[#This Row],[Name1]]," (",Table_DataAssets[[#This Row],[Correlation ID]],")")</f>
        <v>Tank Farm MSG (Making Syndets Granules) -  RA (CI002026467)</v>
      </c>
    </row>
    <row r="18022" spans="1:22" x14ac:dyDescent="0.25">
      <c r="A18022" s="3" t="s">
        <v>28157</v>
      </c>
      <c r="B18022" s="2"/>
      <c r="C18022" s="3" t="s">
        <v>28158</v>
      </c>
      <c r="D18022" s="3" t="s">
        <v>137</v>
      </c>
      <c r="E18022" s="2"/>
      <c r="F18022" s="3"/>
      <c r="G18022" s="3"/>
      <c r="H18022" s="3"/>
      <c r="I18022" s="4" t="b">
        <v>0</v>
      </c>
      <c r="J18022" s="3" t="s">
        <v>28159</v>
      </c>
      <c r="K18022" s="3"/>
      <c r="L18022" s="3"/>
      <c r="M18022" s="3"/>
      <c r="N18022" s="5"/>
      <c r="O18022" s="6">
        <v>43320.110324074078</v>
      </c>
      <c r="P18022" s="6">
        <v>43748.158125000002</v>
      </c>
      <c r="Q18022" s="7" t="s">
        <v>130</v>
      </c>
      <c r="R18022" s="6">
        <v>43758.548321759263</v>
      </c>
      <c r="S18022" s="7" t="s">
        <v>131</v>
      </c>
      <c r="T18022" s="3" t="s">
        <v>133</v>
      </c>
      <c r="U18022" s="3" t="s">
        <v>132</v>
      </c>
      <c r="V18022" s="4" t="str">
        <f>CONCATENATE(Table_DataAssets[[#This Row],[Name1]]," (",Table_DataAssets[[#This Row],[Correlation ID]],")")</f>
        <v>Tank Inventory (CCE3CEEA4D530100)</v>
      </c>
    </row>
    <row r="18023" spans="1:22" x14ac:dyDescent="0.25">
      <c r="A18023" s="3" t="s">
        <v>28160</v>
      </c>
      <c r="B18023" s="2" t="s">
        <v>28161</v>
      </c>
      <c r="C18023" s="3" t="s">
        <v>28162</v>
      </c>
      <c r="D18023" s="3" t="s">
        <v>137</v>
      </c>
      <c r="E18023" s="2"/>
      <c r="F18023" s="3"/>
      <c r="G18023" s="3"/>
      <c r="H18023" s="3"/>
      <c r="I18023" s="4" t="b">
        <v>0</v>
      </c>
      <c r="J18023" s="3" t="s">
        <v>28163</v>
      </c>
      <c r="K18023" s="3"/>
      <c r="L18023" s="3"/>
      <c r="M18023" s="3"/>
      <c r="N18023" s="5"/>
      <c r="O18023" s="6">
        <v>43693.518958333334</v>
      </c>
      <c r="P18023" s="6">
        <v>43748.158125000002</v>
      </c>
      <c r="Q18023" s="7" t="s">
        <v>130</v>
      </c>
      <c r="R18023" s="6">
        <v>43758.548321759263</v>
      </c>
      <c r="S18023" s="7" t="s">
        <v>131</v>
      </c>
      <c r="T18023" s="3" t="s">
        <v>133</v>
      </c>
      <c r="U18023" s="3" t="s">
        <v>132</v>
      </c>
      <c r="V18023" s="4" t="str">
        <f>CONCATENATE(Table_DataAssets[[#This Row],[Name1]]," (",Table_DataAssets[[#This Row],[Correlation ID]],")")</f>
        <v>Tank Inventory AutoUpdater (QB) (977B9CBA5A9F145E)</v>
      </c>
    </row>
    <row r="18024" spans="1:22" x14ac:dyDescent="0.25">
      <c r="A18024" s="3" t="s">
        <v>28164</v>
      </c>
      <c r="B18024" s="2" t="s">
        <v>28165</v>
      </c>
      <c r="C18024" s="3" t="s">
        <v>28166</v>
      </c>
      <c r="D18024" s="3" t="s">
        <v>99</v>
      </c>
      <c r="E18024" s="2"/>
      <c r="F18024" s="3"/>
      <c r="G18024" s="3" t="s">
        <v>138</v>
      </c>
      <c r="H18024" s="3" t="s">
        <v>159</v>
      </c>
      <c r="I18024" s="4" t="b">
        <v>0</v>
      </c>
      <c r="J18024" s="3" t="s">
        <v>28167</v>
      </c>
      <c r="K18024" s="3"/>
      <c r="L18024" s="3" t="s">
        <v>161</v>
      </c>
      <c r="M18024" s="3" t="s">
        <v>161</v>
      </c>
      <c r="N18024" s="5"/>
      <c r="O18024" s="6">
        <v>43916.600069444445</v>
      </c>
      <c r="P18024" s="6">
        <v>43748.158125000002</v>
      </c>
      <c r="Q18024" s="7" t="s">
        <v>130</v>
      </c>
      <c r="R18024" s="6">
        <v>43920.326874999999</v>
      </c>
      <c r="S18024" s="7" t="s">
        <v>131</v>
      </c>
      <c r="T18024" s="3" t="s">
        <v>133</v>
      </c>
      <c r="U18024" s="3" t="s">
        <v>132</v>
      </c>
      <c r="V18024" s="4" t="str">
        <f>CONCATENATE(Table_DataAssets[[#This Row],[Name1]]," (",Table_DataAssets[[#This Row],[Correlation ID]],")")</f>
        <v>Tank Inventory AutoUpdater (QB) - SC (A447B3B555C18920)</v>
      </c>
    </row>
    <row r="18025" spans="1:22" x14ac:dyDescent="0.25">
      <c r="A18025" s="3" t="s">
        <v>28174</v>
      </c>
      <c r="B18025" s="2" t="s">
        <v>28175</v>
      </c>
      <c r="C18025" s="3" t="s">
        <v>28176</v>
      </c>
      <c r="D18025" s="3" t="s">
        <v>137</v>
      </c>
      <c r="E18025" s="2"/>
      <c r="F18025" s="3"/>
      <c r="G18025" s="3" t="s">
        <v>138</v>
      </c>
      <c r="H18025" s="3" t="s">
        <v>159</v>
      </c>
      <c r="I18025" s="4" t="b">
        <v>0</v>
      </c>
      <c r="J18025" s="3" t="s">
        <v>28177</v>
      </c>
      <c r="K18025" s="3"/>
      <c r="L18025" s="3" t="s">
        <v>161</v>
      </c>
      <c r="M18025" s="3" t="s">
        <v>161</v>
      </c>
      <c r="N18025" s="5"/>
      <c r="O18025" s="6">
        <v>43582.560960648145</v>
      </c>
      <c r="P18025" s="6">
        <v>43748.158125000002</v>
      </c>
      <c r="Q18025" s="7" t="s">
        <v>130</v>
      </c>
      <c r="R18025" s="6">
        <v>43758.548321759263</v>
      </c>
      <c r="S18025" s="7" t="s">
        <v>131</v>
      </c>
      <c r="T18025" s="3" t="s">
        <v>133</v>
      </c>
      <c r="U18025" s="3" t="s">
        <v>132</v>
      </c>
      <c r="V18025" s="4" t="str">
        <f>CONCATENATE(Table_DataAssets[[#This Row],[Name1]]," (",Table_DataAssets[[#This Row],[Correlation ID]],")")</f>
        <v>TankFarm (0A15102B50CA6817)</v>
      </c>
    </row>
    <row r="18026" spans="1:22" ht="45" x14ac:dyDescent="0.25">
      <c r="A18026" s="3" t="s">
        <v>28171</v>
      </c>
      <c r="B18026" s="2" t="s">
        <v>28172</v>
      </c>
      <c r="C18026" s="3" t="s">
        <v>28173</v>
      </c>
      <c r="D18026" s="3" t="s">
        <v>99</v>
      </c>
      <c r="E18026" s="2"/>
      <c r="F18026" s="3"/>
      <c r="G18026" s="3" t="s">
        <v>138</v>
      </c>
      <c r="H18026" s="3" t="s">
        <v>159</v>
      </c>
      <c r="I18026" s="4" t="b">
        <v>0</v>
      </c>
      <c r="J18026" s="3" t="s">
        <v>28173</v>
      </c>
      <c r="K18026" s="3"/>
      <c r="L18026" s="3" t="s">
        <v>161</v>
      </c>
      <c r="M18026" s="3" t="s">
        <v>161</v>
      </c>
      <c r="N18026" s="5"/>
      <c r="O18026" s="6">
        <v>43711.962800925925</v>
      </c>
      <c r="P18026" s="6">
        <v>43748.158125000002</v>
      </c>
      <c r="Q18026" s="7" t="s">
        <v>130</v>
      </c>
      <c r="R18026" s="6">
        <v>43758.548321759263</v>
      </c>
      <c r="S18026" s="7" t="s">
        <v>131</v>
      </c>
      <c r="T18026" s="3" t="s">
        <v>133</v>
      </c>
      <c r="U18026" s="3" t="s">
        <v>132</v>
      </c>
      <c r="V18026" s="4" t="str">
        <f>CONCATENATE(Table_DataAssets[[#This Row],[Name1]]," (",Table_DataAssets[[#This Row],[Correlation ID]],")")</f>
        <v>Tank-Zan (CI001597697)</v>
      </c>
    </row>
    <row r="18027" spans="1:22" x14ac:dyDescent="0.25">
      <c r="A18027" s="3" t="s">
        <v>28178</v>
      </c>
      <c r="B18027" s="2" t="s">
        <v>28179</v>
      </c>
      <c r="C18027" s="3" t="s">
        <v>28180</v>
      </c>
      <c r="D18027" s="3" t="s">
        <v>99</v>
      </c>
      <c r="E18027" s="2"/>
      <c r="F18027" s="3"/>
      <c r="G18027" s="3" t="s">
        <v>138</v>
      </c>
      <c r="H18027" s="3" t="s">
        <v>159</v>
      </c>
      <c r="I18027" s="4" t="b">
        <v>0</v>
      </c>
      <c r="J18027" s="3" t="s">
        <v>28181</v>
      </c>
      <c r="K18027" s="3"/>
      <c r="L18027" s="3" t="s">
        <v>161</v>
      </c>
      <c r="M18027" s="3" t="s">
        <v>161</v>
      </c>
      <c r="N18027" s="5"/>
      <c r="O18027" s="6">
        <v>43582.560439814813</v>
      </c>
      <c r="P18027" s="6">
        <v>43748.158125000002</v>
      </c>
      <c r="Q18027" s="7" t="s">
        <v>130</v>
      </c>
      <c r="R18027" s="6">
        <v>43758.548321759263</v>
      </c>
      <c r="S18027" s="7" t="s">
        <v>131</v>
      </c>
      <c r="T18027" s="3" t="s">
        <v>133</v>
      </c>
      <c r="U18027" s="3" t="s">
        <v>132</v>
      </c>
      <c r="V18027" s="4" t="str">
        <f>CONCATENATE(Table_DataAssets[[#This Row],[Name1]]," (",Table_DataAssets[[#This Row],[Correlation ID]],")")</f>
        <v>Tapestation Controller (DE8AFB1756CF560F)</v>
      </c>
    </row>
    <row r="18028" spans="1:22" x14ac:dyDescent="0.25">
      <c r="A18028" s="3" t="s">
        <v>28182</v>
      </c>
      <c r="B18028" s="2" t="s">
        <v>28183</v>
      </c>
      <c r="C18028" s="3" t="s">
        <v>28184</v>
      </c>
      <c r="D18028" s="3" t="s">
        <v>99</v>
      </c>
      <c r="E18028" s="2"/>
      <c r="F18028" s="3"/>
      <c r="G18028" s="3" t="s">
        <v>241</v>
      </c>
      <c r="H18028" s="3" t="s">
        <v>159</v>
      </c>
      <c r="I18028" s="4" t="b">
        <v>0</v>
      </c>
      <c r="J18028" s="3" t="s">
        <v>28185</v>
      </c>
      <c r="K18028" s="3"/>
      <c r="L18028" s="3" t="s">
        <v>161</v>
      </c>
      <c r="M18028" s="3" t="s">
        <v>161</v>
      </c>
      <c r="N18028" s="5"/>
      <c r="O18028" s="6">
        <v>43948.320555555554</v>
      </c>
      <c r="P18028" s="6">
        <v>43748.158125000002</v>
      </c>
      <c r="Q18028" s="7" t="s">
        <v>130</v>
      </c>
      <c r="R18028" s="6">
        <v>43955.22446759259</v>
      </c>
      <c r="S18028" s="7" t="s">
        <v>131</v>
      </c>
      <c r="T18028" s="3" t="s">
        <v>133</v>
      </c>
      <c r="U18028" s="3" t="s">
        <v>132</v>
      </c>
      <c r="V18028" s="4" t="str">
        <f>CONCATENATE(Table_DataAssets[[#This Row],[Name1]]," (",Table_DataAssets[[#This Row],[Correlation ID]],")")</f>
        <v>Tappable (C803C9F15CBE1C77)</v>
      </c>
    </row>
    <row r="18029" spans="1:22" ht="30" x14ac:dyDescent="0.25">
      <c r="A18029" s="3" t="s">
        <v>28186</v>
      </c>
      <c r="B18029" s="2" t="s">
        <v>28187</v>
      </c>
      <c r="C18029" s="3" t="s">
        <v>28188</v>
      </c>
      <c r="D18029" s="3" t="s">
        <v>449</v>
      </c>
      <c r="E18029" s="2"/>
      <c r="F18029" s="3"/>
      <c r="G18029" s="3" t="s">
        <v>138</v>
      </c>
      <c r="H18029" s="3" t="s">
        <v>159</v>
      </c>
      <c r="I18029" s="4" t="b">
        <v>0</v>
      </c>
      <c r="J18029" s="3" t="s">
        <v>28188</v>
      </c>
      <c r="K18029" s="3"/>
      <c r="L18029" s="3" t="s">
        <v>161</v>
      </c>
      <c r="M18029" s="3" t="s">
        <v>161</v>
      </c>
      <c r="N18029" s="5"/>
      <c r="O18029" s="6">
        <v>43707.4765162037</v>
      </c>
      <c r="P18029" s="6">
        <v>43748.158125000002</v>
      </c>
      <c r="Q18029" s="7" t="s">
        <v>130</v>
      </c>
      <c r="R18029" s="6">
        <v>43758.548321759263</v>
      </c>
      <c r="S18029" s="7" t="s">
        <v>131</v>
      </c>
      <c r="T18029" s="3" t="s">
        <v>133</v>
      </c>
      <c r="U18029" s="3" t="s">
        <v>132</v>
      </c>
      <c r="V18029" s="4" t="str">
        <f>CONCATENATE(Table_DataAssets[[#This Row],[Name1]]," (",Table_DataAssets[[#This Row],[Correlation ID]],")")</f>
        <v>TAR DMS Health Check (CI001576121)</v>
      </c>
    </row>
    <row r="18030" spans="1:22" x14ac:dyDescent="0.25">
      <c r="A18030" s="3" t="s">
        <v>28189</v>
      </c>
      <c r="B18030" s="2" t="s">
        <v>28190</v>
      </c>
      <c r="C18030" s="3" t="s">
        <v>28191</v>
      </c>
      <c r="D18030" s="3" t="s">
        <v>137</v>
      </c>
      <c r="E18030" s="2"/>
      <c r="F18030" s="3"/>
      <c r="G18030" s="3" t="s">
        <v>138</v>
      </c>
      <c r="H18030" s="3" t="s">
        <v>159</v>
      </c>
      <c r="I18030" s="4" t="b">
        <v>0</v>
      </c>
      <c r="J18030" s="3" t="s">
        <v>28192</v>
      </c>
      <c r="K18030" s="3"/>
      <c r="L18030" s="3" t="s">
        <v>161</v>
      </c>
      <c r="M18030" s="3" t="s">
        <v>161</v>
      </c>
      <c r="N18030" s="5"/>
      <c r="O18030" s="6">
        <v>43605.612164351849</v>
      </c>
      <c r="P18030" s="6">
        <v>43748.158125000002</v>
      </c>
      <c r="Q18030" s="7" t="s">
        <v>130</v>
      </c>
      <c r="R18030" s="6">
        <v>43758.548321759263</v>
      </c>
      <c r="S18030" s="7" t="s">
        <v>131</v>
      </c>
      <c r="T18030" s="3" t="s">
        <v>133</v>
      </c>
      <c r="U18030" s="3" t="s">
        <v>132</v>
      </c>
      <c r="V18030" s="4" t="str">
        <f>CONCATENATE(Table_DataAssets[[#This Row],[Name1]]," (",Table_DataAssets[[#This Row],[Correlation ID]],")")</f>
        <v>Tardis 2000 (6E88711856A8DDF5)</v>
      </c>
    </row>
    <row r="18031" spans="1:22" x14ac:dyDescent="0.25">
      <c r="A18031" s="3" t="s">
        <v>40343</v>
      </c>
      <c r="B18031" s="2" t="s">
        <v>40344</v>
      </c>
      <c r="C18031" s="3" t="s">
        <v>40345</v>
      </c>
      <c r="D18031" s="3" t="s">
        <v>99</v>
      </c>
      <c r="E18031" s="2"/>
      <c r="F18031" s="3"/>
      <c r="G18031" s="3" t="s">
        <v>138</v>
      </c>
      <c r="H18031" s="3" t="s">
        <v>159</v>
      </c>
      <c r="I18031" s="4" t="b">
        <v>0</v>
      </c>
      <c r="J18031" s="3" t="s">
        <v>40345</v>
      </c>
      <c r="K18031" s="3"/>
      <c r="L18031" s="3" t="s">
        <v>161</v>
      </c>
      <c r="M18031" s="3" t="s">
        <v>161</v>
      </c>
      <c r="N18031" s="5"/>
      <c r="O18031" s="6">
        <v>43901.309513888889</v>
      </c>
      <c r="P18031" s="6">
        <v>43906.375763888886</v>
      </c>
      <c r="Q18031" s="7" t="s">
        <v>131</v>
      </c>
      <c r="R18031" s="6">
        <v>43906.377187500002</v>
      </c>
      <c r="S18031" s="7" t="s">
        <v>131</v>
      </c>
      <c r="T18031" s="3" t="s">
        <v>133</v>
      </c>
      <c r="U18031" s="3" t="s">
        <v>132</v>
      </c>
      <c r="V18031" s="4" t="str">
        <f>CONCATENATE(Table_DataAssets[[#This Row],[Name1]]," (",Table_DataAssets[[#This Row],[Correlation ID]],")")</f>
        <v>TargetClose (CI002489729)</v>
      </c>
    </row>
    <row r="18032" spans="1:22" ht="45" x14ac:dyDescent="0.25">
      <c r="A18032" s="3" t="s">
        <v>28193</v>
      </c>
      <c r="B18032" s="2" t="s">
        <v>71385</v>
      </c>
      <c r="C18032" s="3" t="s">
        <v>28194</v>
      </c>
      <c r="D18032" s="3" t="s">
        <v>137</v>
      </c>
      <c r="E18032" s="2"/>
      <c r="F18032" s="3"/>
      <c r="G18032" s="3" t="s">
        <v>138</v>
      </c>
      <c r="H18032" s="3" t="s">
        <v>165</v>
      </c>
      <c r="I18032" s="4" t="b">
        <v>0</v>
      </c>
      <c r="J18032" s="3" t="s">
        <v>28195</v>
      </c>
      <c r="K18032" s="3"/>
      <c r="L18032" s="3" t="s">
        <v>146</v>
      </c>
      <c r="M18032" s="3" t="s">
        <v>161</v>
      </c>
      <c r="N18032" s="5"/>
      <c r="O18032" s="6">
        <v>43945.534375000003</v>
      </c>
      <c r="P18032" s="6">
        <v>43748.158125000002</v>
      </c>
      <c r="Q18032" s="7" t="s">
        <v>130</v>
      </c>
      <c r="R18032" s="6">
        <v>43969.144085648149</v>
      </c>
      <c r="S18032" s="7" t="s">
        <v>147</v>
      </c>
      <c r="T18032" s="3" t="s">
        <v>133</v>
      </c>
      <c r="U18032" s="3" t="s">
        <v>132</v>
      </c>
      <c r="V18032" s="4" t="str">
        <f>CONCATENATE(Table_DataAssets[[#This Row],[Name1]]," (",Table_DataAssets[[#This Row],[Correlation ID]],")")</f>
        <v>TARGGET (C0D9E8975A97C5C2)</v>
      </c>
    </row>
    <row r="18033" spans="1:22" ht="45" x14ac:dyDescent="0.25">
      <c r="A18033" s="3" t="s">
        <v>28196</v>
      </c>
      <c r="B18033" s="2" t="s">
        <v>71386</v>
      </c>
      <c r="C18033" s="3" t="s">
        <v>28197</v>
      </c>
      <c r="D18033" s="3" t="s">
        <v>687</v>
      </c>
      <c r="E18033" s="2"/>
      <c r="F18033" s="3"/>
      <c r="G18033" s="3" t="s">
        <v>138</v>
      </c>
      <c r="H18033" s="3" t="s">
        <v>159</v>
      </c>
      <c r="I18033" s="4" t="b">
        <v>0</v>
      </c>
      <c r="J18033" s="3" t="s">
        <v>28197</v>
      </c>
      <c r="K18033" s="3"/>
      <c r="L18033" s="3" t="s">
        <v>161</v>
      </c>
      <c r="M18033" s="3" t="s">
        <v>161</v>
      </c>
      <c r="N18033" s="5"/>
      <c r="O18033" s="6">
        <v>43957.743715277778</v>
      </c>
      <c r="P18033" s="6">
        <v>43748.158125000002</v>
      </c>
      <c r="Q18033" s="7" t="s">
        <v>130</v>
      </c>
      <c r="R18033" s="6">
        <v>43962.167083333334</v>
      </c>
      <c r="S18033" s="7" t="s">
        <v>703</v>
      </c>
      <c r="T18033" s="3" t="s">
        <v>133</v>
      </c>
      <c r="U18033" s="3" t="s">
        <v>132</v>
      </c>
      <c r="V18033" s="4" t="str">
        <f>CONCATENATE(Table_DataAssets[[#This Row],[Name1]]," (",Table_DataAssets[[#This Row],[Correlation ID]],")")</f>
        <v>Targowek Rapid Changeover App (CI001160997)</v>
      </c>
    </row>
    <row r="18034" spans="1:22" x14ac:dyDescent="0.25">
      <c r="A18034" s="3" t="s">
        <v>28198</v>
      </c>
      <c r="B18034" s="2" t="s">
        <v>28199</v>
      </c>
      <c r="C18034" s="3" t="s">
        <v>28200</v>
      </c>
      <c r="D18034" s="3" t="s">
        <v>99</v>
      </c>
      <c r="E18034" s="2"/>
      <c r="F18034" s="3"/>
      <c r="G18034" s="3" t="s">
        <v>138</v>
      </c>
      <c r="H18034" s="3" t="s">
        <v>165</v>
      </c>
      <c r="I18034" s="4" t="b">
        <v>0</v>
      </c>
      <c r="J18034" s="3" t="s">
        <v>28201</v>
      </c>
      <c r="K18034" s="3"/>
      <c r="L18034" s="3" t="s">
        <v>161</v>
      </c>
      <c r="M18034" s="3" t="s">
        <v>146</v>
      </c>
      <c r="N18034" s="5"/>
      <c r="O18034" s="6">
        <v>43601.798750000002</v>
      </c>
      <c r="P18034" s="6">
        <v>43748.158125000002</v>
      </c>
      <c r="Q18034" s="7" t="s">
        <v>130</v>
      </c>
      <c r="R18034" s="6">
        <v>43758.548321759263</v>
      </c>
      <c r="S18034" s="7" t="s">
        <v>131</v>
      </c>
      <c r="T18034" s="3" t="s">
        <v>133</v>
      </c>
      <c r="U18034" s="3" t="s">
        <v>132</v>
      </c>
      <c r="V18034" s="4" t="str">
        <f>CONCATENATE(Table_DataAssets[[#This Row],[Name1]]," (",Table_DataAssets[[#This Row],[Correlation ID]],")")</f>
        <v>targowekinfonet.pg.com -TR (411B41AF5A536E58)</v>
      </c>
    </row>
    <row r="18035" spans="1:22" x14ac:dyDescent="0.25">
      <c r="A18035" s="3" t="s">
        <v>28202</v>
      </c>
      <c r="B18035" s="2" t="s">
        <v>196</v>
      </c>
      <c r="C18035" s="3" t="s">
        <v>28203</v>
      </c>
      <c r="D18035" s="3" t="s">
        <v>137</v>
      </c>
      <c r="E18035" s="2" t="s">
        <v>453</v>
      </c>
      <c r="F18035" s="3" t="s">
        <v>143</v>
      </c>
      <c r="G18035" s="3"/>
      <c r="H18035" s="3" t="s">
        <v>393</v>
      </c>
      <c r="I18035" s="4" t="b">
        <v>0</v>
      </c>
      <c r="J18035" s="3" t="s">
        <v>28204</v>
      </c>
      <c r="K18035" s="3"/>
      <c r="L18035" s="3" t="s">
        <v>200</v>
      </c>
      <c r="M18035" s="3" t="s">
        <v>396</v>
      </c>
      <c r="N18035" s="5"/>
      <c r="O18035" s="6">
        <v>43585.446689814817</v>
      </c>
      <c r="P18035" s="6">
        <v>43748.158125000002</v>
      </c>
      <c r="Q18035" s="7" t="s">
        <v>130</v>
      </c>
      <c r="R18035" s="6">
        <v>43758.548321759263</v>
      </c>
      <c r="S18035" s="7" t="s">
        <v>131</v>
      </c>
      <c r="T18035" s="3" t="s">
        <v>133</v>
      </c>
      <c r="U18035" s="3" t="s">
        <v>132</v>
      </c>
      <c r="V18035" s="4" t="str">
        <f>CONCATENATE(Table_DataAssets[[#This Row],[Name1]]," (",Table_DataAssets[[#This Row],[Correlation ID]],")")</f>
        <v>Tariff Increase (E221F25A59B6BEAD)</v>
      </c>
    </row>
    <row r="18036" spans="1:22" x14ac:dyDescent="0.25">
      <c r="A18036" s="3" t="s">
        <v>28209</v>
      </c>
      <c r="B18036" s="2" t="s">
        <v>28142</v>
      </c>
      <c r="C18036" s="3" t="s">
        <v>28210</v>
      </c>
      <c r="D18036" s="3" t="s">
        <v>99</v>
      </c>
      <c r="E18036" s="2"/>
      <c r="F18036" s="3"/>
      <c r="G18036" s="3" t="s">
        <v>138</v>
      </c>
      <c r="H18036" s="3" t="s">
        <v>159</v>
      </c>
      <c r="I18036" s="4" t="b">
        <v>0</v>
      </c>
      <c r="J18036" s="3" t="s">
        <v>28211</v>
      </c>
      <c r="K18036" s="3"/>
      <c r="L18036" s="3" t="s">
        <v>161</v>
      </c>
      <c r="M18036" s="3" t="s">
        <v>161</v>
      </c>
      <c r="N18036" s="5"/>
      <c r="O18036" s="6">
        <v>43830.22996527778</v>
      </c>
      <c r="P18036" s="6">
        <v>43748.158125000002</v>
      </c>
      <c r="Q18036" s="7" t="s">
        <v>130</v>
      </c>
      <c r="R18036" s="6">
        <v>43832.205497685187</v>
      </c>
      <c r="S18036" s="7" t="s">
        <v>131</v>
      </c>
      <c r="T18036" s="3" t="s">
        <v>133</v>
      </c>
      <c r="U18036" s="3" t="s">
        <v>132</v>
      </c>
      <c r="V18036" s="4" t="str">
        <f>CONCATENATE(Table_DataAssets[[#This Row],[Name1]]," (",Table_DataAssets[[#This Row],[Correlation ID]],")")</f>
        <v>TAS Manager (DB1B01A0565CD8A8)</v>
      </c>
    </row>
    <row r="18037" spans="1:22" x14ac:dyDescent="0.25">
      <c r="A18037" s="3" t="s">
        <v>28212</v>
      </c>
      <c r="B18037" s="2" t="s">
        <v>28213</v>
      </c>
      <c r="C18037" s="3" t="s">
        <v>28214</v>
      </c>
      <c r="D18037" s="3" t="s">
        <v>137</v>
      </c>
      <c r="E18037" s="2"/>
      <c r="F18037" s="3"/>
      <c r="G18037" s="3" t="s">
        <v>138</v>
      </c>
      <c r="H18037" s="3"/>
      <c r="I18037" s="4" t="b">
        <v>0</v>
      </c>
      <c r="J18037" s="3" t="s">
        <v>28215</v>
      </c>
      <c r="K18037" s="3"/>
      <c r="L18037" s="3"/>
      <c r="M18037" s="3"/>
      <c r="N18037" s="5"/>
      <c r="O18037" s="6">
        <v>43582.370266203703</v>
      </c>
      <c r="P18037" s="6">
        <v>43748.158148148148</v>
      </c>
      <c r="Q18037" s="7" t="s">
        <v>130</v>
      </c>
      <c r="R18037" s="6">
        <v>43758.548321759263</v>
      </c>
      <c r="S18037" s="7" t="s">
        <v>131</v>
      </c>
      <c r="T18037" s="3" t="s">
        <v>133</v>
      </c>
      <c r="U18037" s="3" t="s">
        <v>132</v>
      </c>
      <c r="V18037" s="4" t="str">
        <f>CONCATENATE(Table_DataAssets[[#This Row],[Name1]]," (",Table_DataAssets[[#This Row],[Correlation ID]],")")</f>
        <v>Task Management interface (A447B21555C17533)</v>
      </c>
    </row>
    <row r="18038" spans="1:22" x14ac:dyDescent="0.25">
      <c r="A18038" s="3" t="s">
        <v>28216</v>
      </c>
      <c r="B18038" s="2" t="s">
        <v>28217</v>
      </c>
      <c r="C18038" s="3" t="s">
        <v>28218</v>
      </c>
      <c r="D18038" s="3" t="s">
        <v>99</v>
      </c>
      <c r="E18038" s="2"/>
      <c r="F18038" s="3"/>
      <c r="G18038" s="3" t="s">
        <v>138</v>
      </c>
      <c r="H18038" s="3" t="s">
        <v>159</v>
      </c>
      <c r="I18038" s="4" t="b">
        <v>0</v>
      </c>
      <c r="J18038" s="3" t="s">
        <v>28219</v>
      </c>
      <c r="K18038" s="3"/>
      <c r="L18038" s="3" t="s">
        <v>161</v>
      </c>
      <c r="M18038" s="3" t="s">
        <v>161</v>
      </c>
      <c r="N18038" s="5"/>
      <c r="O18038" s="6">
        <v>43725.847546296296</v>
      </c>
      <c r="P18038" s="6">
        <v>43748.158148148148</v>
      </c>
      <c r="Q18038" s="7" t="s">
        <v>130</v>
      </c>
      <c r="R18038" s="6">
        <v>43758.548321759263</v>
      </c>
      <c r="S18038" s="7" t="s">
        <v>131</v>
      </c>
      <c r="T18038" s="3" t="s">
        <v>133</v>
      </c>
      <c r="U18038" s="3" t="s">
        <v>132</v>
      </c>
      <c r="V18038" s="4" t="str">
        <f>CONCATENATE(Table_DataAssets[[#This Row],[Name1]]," (",Table_DataAssets[[#This Row],[Correlation ID]],")")</f>
        <v>TasKODA - OD (EBB6FB705AA08F3B)</v>
      </c>
    </row>
    <row r="18039" spans="1:22" x14ac:dyDescent="0.25">
      <c r="A18039" s="3" t="s">
        <v>28220</v>
      </c>
      <c r="B18039" s="2" t="s">
        <v>4208</v>
      </c>
      <c r="C18039" s="3" t="s">
        <v>28221</v>
      </c>
      <c r="D18039" s="3" t="s">
        <v>99</v>
      </c>
      <c r="E18039" s="2"/>
      <c r="F18039" s="3"/>
      <c r="G18039" s="3" t="s">
        <v>138</v>
      </c>
      <c r="H18039" s="3" t="s">
        <v>159</v>
      </c>
      <c r="I18039" s="4" t="b">
        <v>0</v>
      </c>
      <c r="J18039" s="3" t="s">
        <v>28222</v>
      </c>
      <c r="K18039" s="3"/>
      <c r="L18039" s="3" t="s">
        <v>161</v>
      </c>
      <c r="M18039" s="3" t="s">
        <v>161</v>
      </c>
      <c r="N18039" s="5"/>
      <c r="O18039" s="6">
        <v>43582.560972222222</v>
      </c>
      <c r="P18039" s="6">
        <v>43748.158148148148</v>
      </c>
      <c r="Q18039" s="7" t="s">
        <v>130</v>
      </c>
      <c r="R18039" s="6">
        <v>43758.548321759263</v>
      </c>
      <c r="S18039" s="7" t="s">
        <v>131</v>
      </c>
      <c r="T18039" s="3" t="s">
        <v>133</v>
      </c>
      <c r="U18039" s="3" t="s">
        <v>132</v>
      </c>
      <c r="V18039" s="4" t="str">
        <f>CONCATENATE(Table_DataAssets[[#This Row],[Name1]]," (",Table_DataAssets[[#This Row],[Correlation ID]],")")</f>
        <v>Taste Sensing System Ts-5000Z (C719C9F556CE9F49)</v>
      </c>
    </row>
    <row r="18040" spans="1:22" x14ac:dyDescent="0.25">
      <c r="A18040" s="3" t="s">
        <v>28223</v>
      </c>
      <c r="B18040" s="2" t="s">
        <v>28224</v>
      </c>
      <c r="C18040" s="3" t="s">
        <v>28225</v>
      </c>
      <c r="D18040" s="3" t="s">
        <v>1639</v>
      </c>
      <c r="E18040" s="2"/>
      <c r="F18040" s="3"/>
      <c r="G18040" s="3" t="s">
        <v>138</v>
      </c>
      <c r="H18040" s="3" t="s">
        <v>159</v>
      </c>
      <c r="I18040" s="4" t="b">
        <v>0</v>
      </c>
      <c r="J18040" s="3" t="s">
        <v>28225</v>
      </c>
      <c r="K18040" s="3"/>
      <c r="L18040" s="3" t="s">
        <v>161</v>
      </c>
      <c r="M18040" s="3" t="s">
        <v>161</v>
      </c>
      <c r="N18040" s="5"/>
      <c r="O18040" s="6">
        <v>43889.355358796296</v>
      </c>
      <c r="P18040" s="6">
        <v>43748.158148148148</v>
      </c>
      <c r="Q18040" s="7" t="s">
        <v>130</v>
      </c>
      <c r="R18040" s="6">
        <v>43892.148182870369</v>
      </c>
      <c r="S18040" s="7" t="s">
        <v>131</v>
      </c>
      <c r="T18040" s="3" t="s">
        <v>133</v>
      </c>
      <c r="U18040" s="3" t="s">
        <v>132</v>
      </c>
      <c r="V18040" s="4" t="str">
        <f>CONCATENATE(Table_DataAssets[[#This Row],[Name1]]," (",Table_DataAssets[[#This Row],[Correlation ID]],")")</f>
        <v>Taste the Cake (CI001209124)</v>
      </c>
    </row>
    <row r="18041" spans="1:22" ht="45" x14ac:dyDescent="0.25">
      <c r="A18041" s="3" t="s">
        <v>28226</v>
      </c>
      <c r="B18041" s="2" t="s">
        <v>28227</v>
      </c>
      <c r="C18041" s="3" t="s">
        <v>28228</v>
      </c>
      <c r="D18041" s="3" t="s">
        <v>99</v>
      </c>
      <c r="E18041" s="2" t="s">
        <v>676</v>
      </c>
      <c r="F18041" s="3" t="s">
        <v>252</v>
      </c>
      <c r="G18041" s="3" t="s">
        <v>241</v>
      </c>
      <c r="H18041" s="3" t="s">
        <v>393</v>
      </c>
      <c r="I18041" s="4" t="b">
        <v>0</v>
      </c>
      <c r="J18041" s="3" t="s">
        <v>28229</v>
      </c>
      <c r="K18041" s="3"/>
      <c r="L18041" s="3" t="s">
        <v>259</v>
      </c>
      <c r="M18041" s="3" t="s">
        <v>259</v>
      </c>
      <c r="N18041" s="5">
        <v>43622</v>
      </c>
      <c r="O18041" s="6">
        <v>43948.319594907407</v>
      </c>
      <c r="P18041" s="6">
        <v>43748.158148148148</v>
      </c>
      <c r="Q18041" s="7" t="s">
        <v>130</v>
      </c>
      <c r="R18041" s="6">
        <v>43955.22446759259</v>
      </c>
      <c r="S18041" s="7" t="s">
        <v>131</v>
      </c>
      <c r="T18041" s="3" t="s">
        <v>133</v>
      </c>
      <c r="U18041" s="3" t="s">
        <v>132</v>
      </c>
      <c r="V18041" s="4" t="str">
        <f>CONCATENATE(Table_DataAssets[[#This Row],[Name1]]," (",Table_DataAssets[[#This Row],[Correlation ID]],")")</f>
        <v>Tatitlon (0F5F12A45BAD1E91)</v>
      </c>
    </row>
    <row r="18042" spans="1:22" x14ac:dyDescent="0.25">
      <c r="A18042" s="3" t="s">
        <v>28230</v>
      </c>
      <c r="B18042" s="2"/>
      <c r="C18042" s="3" t="s">
        <v>28231</v>
      </c>
      <c r="D18042" s="3" t="s">
        <v>137</v>
      </c>
      <c r="E18042" s="2"/>
      <c r="F18042" s="3"/>
      <c r="G18042" s="3"/>
      <c r="H18042" s="3"/>
      <c r="I18042" s="4" t="b">
        <v>0</v>
      </c>
      <c r="J18042" s="3" t="s">
        <v>28232</v>
      </c>
      <c r="K18042" s="3"/>
      <c r="L18042" s="3"/>
      <c r="M18042" s="3"/>
      <c r="N18042" s="5"/>
      <c r="O18042" s="6">
        <v>43211.255277777775</v>
      </c>
      <c r="P18042" s="6">
        <v>43748.158148148148</v>
      </c>
      <c r="Q18042" s="7" t="s">
        <v>130</v>
      </c>
      <c r="R18042" s="6">
        <v>43758.548333333332</v>
      </c>
      <c r="S18042" s="7" t="s">
        <v>131</v>
      </c>
      <c r="T18042" s="3" t="s">
        <v>133</v>
      </c>
      <c r="U18042" s="3" t="s">
        <v>132</v>
      </c>
      <c r="V18042" s="4" t="str">
        <f>CONCATENATE(Table_DataAssets[[#This Row],[Name1]]," (",Table_DataAssets[[#This Row],[Correlation ID]],")")</f>
        <v>Tax  (TXP) (A3EAA4024E950528)</v>
      </c>
    </row>
    <row r="18043" spans="1:22" x14ac:dyDescent="0.25">
      <c r="A18043" s="3" t="s">
        <v>28233</v>
      </c>
      <c r="B18043" s="2" t="s">
        <v>196</v>
      </c>
      <c r="C18043" s="3" t="s">
        <v>28234</v>
      </c>
      <c r="D18043" s="3" t="s">
        <v>137</v>
      </c>
      <c r="E18043" s="2" t="s">
        <v>2063</v>
      </c>
      <c r="F18043" s="3" t="s">
        <v>143</v>
      </c>
      <c r="G18043" s="3"/>
      <c r="H18043" s="3" t="s">
        <v>159</v>
      </c>
      <c r="I18043" s="4" t="b">
        <v>0</v>
      </c>
      <c r="J18043" s="3" t="s">
        <v>28235</v>
      </c>
      <c r="K18043" s="3"/>
      <c r="L18043" s="3" t="s">
        <v>161</v>
      </c>
      <c r="M18043" s="3" t="s">
        <v>161</v>
      </c>
      <c r="N18043" s="5"/>
      <c r="O18043" s="6">
        <v>43582.556354166663</v>
      </c>
      <c r="P18043" s="6">
        <v>43748.158148148148</v>
      </c>
      <c r="Q18043" s="7" t="s">
        <v>130</v>
      </c>
      <c r="R18043" s="6">
        <v>43758.548333333332</v>
      </c>
      <c r="S18043" s="7" t="s">
        <v>131</v>
      </c>
      <c r="T18043" s="3" t="s">
        <v>133</v>
      </c>
      <c r="U18043" s="3" t="s">
        <v>132</v>
      </c>
      <c r="V18043" s="4" t="str">
        <f>CONCATENATE(Table_DataAssets[[#This Row],[Name1]]," (",Table_DataAssets[[#This Row],[Correlation ID]],")")</f>
        <v>Tax advisors -&gt; They prepare tax declaration for expats (E221E85059B6A930)</v>
      </c>
    </row>
    <row r="18044" spans="1:22" x14ac:dyDescent="0.25">
      <c r="A18044" s="3" t="s">
        <v>28236</v>
      </c>
      <c r="B18044" s="2" t="s">
        <v>196</v>
      </c>
      <c r="C18044" s="3" t="s">
        <v>28237</v>
      </c>
      <c r="D18044" s="3" t="s">
        <v>137</v>
      </c>
      <c r="E18044" s="2" t="s">
        <v>585</v>
      </c>
      <c r="F18044" s="3" t="s">
        <v>143</v>
      </c>
      <c r="G18044" s="3"/>
      <c r="H18044" s="3" t="s">
        <v>393</v>
      </c>
      <c r="I18044" s="4" t="b">
        <v>0</v>
      </c>
      <c r="J18044" s="3" t="s">
        <v>28238</v>
      </c>
      <c r="K18044" s="3"/>
      <c r="L18044" s="3" t="s">
        <v>200</v>
      </c>
      <c r="M18044" s="3" t="s">
        <v>259</v>
      </c>
      <c r="N18044" s="5"/>
      <c r="O18044" s="6">
        <v>43585.446689814817</v>
      </c>
      <c r="P18044" s="6">
        <v>43748.158148148148</v>
      </c>
      <c r="Q18044" s="7" t="s">
        <v>130</v>
      </c>
      <c r="R18044" s="6">
        <v>43758.548333333332</v>
      </c>
      <c r="S18044" s="7" t="s">
        <v>131</v>
      </c>
      <c r="T18044" s="3" t="s">
        <v>133</v>
      </c>
      <c r="U18044" s="3" t="s">
        <v>132</v>
      </c>
      <c r="V18044" s="4" t="str">
        <f>CONCATENATE(Table_DataAssets[[#This Row],[Name1]]," (",Table_DataAssets[[#This Row],[Correlation ID]],")")</f>
        <v>Tax allowance form (E221F2A059B6C6B4)</v>
      </c>
    </row>
    <row r="18045" spans="1:22" ht="30" x14ac:dyDescent="0.25">
      <c r="A18045" s="3" t="s">
        <v>38002</v>
      </c>
      <c r="B18045" s="2" t="s">
        <v>38003</v>
      </c>
      <c r="C18045" s="3" t="s">
        <v>38004</v>
      </c>
      <c r="D18045" s="3" t="s">
        <v>449</v>
      </c>
      <c r="E18045" s="2"/>
      <c r="F18045" s="3"/>
      <c r="G18045" s="3" t="s">
        <v>138</v>
      </c>
      <c r="H18045" s="3" t="s">
        <v>159</v>
      </c>
      <c r="I18045" s="4" t="b">
        <v>0</v>
      </c>
      <c r="J18045" s="3" t="s">
        <v>38004</v>
      </c>
      <c r="K18045" s="3"/>
      <c r="L18045" s="3" t="s">
        <v>161</v>
      </c>
      <c r="M18045" s="3" t="s">
        <v>161</v>
      </c>
      <c r="N18045" s="5"/>
      <c r="O18045" s="6">
        <v>43788.530543981484</v>
      </c>
      <c r="P18045" s="6">
        <v>43794.231076388889</v>
      </c>
      <c r="Q18045" s="7" t="s">
        <v>131</v>
      </c>
      <c r="R18045" s="6">
        <v>43794.232777777775</v>
      </c>
      <c r="S18045" s="7" t="s">
        <v>131</v>
      </c>
      <c r="T18045" s="3" t="s">
        <v>133</v>
      </c>
      <c r="U18045" s="3" t="s">
        <v>132</v>
      </c>
      <c r="V18045" s="4" t="str">
        <f>CONCATENATE(Table_DataAssets[[#This Row],[Name1]]," (",Table_DataAssets[[#This Row],[Correlation ID]],")")</f>
        <v>Tax and Accounting Brazil Testing Automation Tools (CI001951704)</v>
      </c>
    </row>
    <row r="18046" spans="1:22" x14ac:dyDescent="0.25">
      <c r="A18046" s="3" t="s">
        <v>28239</v>
      </c>
      <c r="B18046" s="2" t="s">
        <v>196</v>
      </c>
      <c r="C18046" s="3" t="s">
        <v>28240</v>
      </c>
      <c r="D18046" s="3" t="s">
        <v>137</v>
      </c>
      <c r="E18046" s="2" t="s">
        <v>296</v>
      </c>
      <c r="F18046" s="3" t="s">
        <v>143</v>
      </c>
      <c r="G18046" s="3"/>
      <c r="H18046" s="3" t="s">
        <v>393</v>
      </c>
      <c r="I18046" s="4" t="b">
        <v>0</v>
      </c>
      <c r="J18046" s="3" t="s">
        <v>28241</v>
      </c>
      <c r="K18046" s="3"/>
      <c r="L18046" s="3" t="s">
        <v>200</v>
      </c>
      <c r="M18046" s="3" t="s">
        <v>201</v>
      </c>
      <c r="N18046" s="5"/>
      <c r="O18046" s="6">
        <v>43585.446689814817</v>
      </c>
      <c r="P18046" s="6">
        <v>43748.158148148148</v>
      </c>
      <c r="Q18046" s="7" t="s">
        <v>130</v>
      </c>
      <c r="R18046" s="6">
        <v>43758.548333333332</v>
      </c>
      <c r="S18046" s="7" t="s">
        <v>131</v>
      </c>
      <c r="T18046" s="3" t="s">
        <v>133</v>
      </c>
      <c r="U18046" s="3" t="s">
        <v>132</v>
      </c>
      <c r="V18046" s="4" t="str">
        <f>CONCATENATE(Table_DataAssets[[#This Row],[Name1]]," (",Table_DataAssets[[#This Row],[Correlation ID]],")")</f>
        <v>Tax Authority (E221F32259B6D781)</v>
      </c>
    </row>
    <row r="18047" spans="1:22" x14ac:dyDescent="0.25">
      <c r="A18047" s="3" t="s">
        <v>28246</v>
      </c>
      <c r="B18047" s="2" t="s">
        <v>196</v>
      </c>
      <c r="C18047" s="3" t="s">
        <v>28247</v>
      </c>
      <c r="D18047" s="3" t="s">
        <v>137</v>
      </c>
      <c r="E18047" s="2" t="s">
        <v>198</v>
      </c>
      <c r="F18047" s="3" t="s">
        <v>143</v>
      </c>
      <c r="G18047" s="3"/>
      <c r="H18047" s="3" t="s">
        <v>393</v>
      </c>
      <c r="I18047" s="4" t="b">
        <v>0</v>
      </c>
      <c r="J18047" s="3" t="s">
        <v>28248</v>
      </c>
      <c r="K18047" s="3"/>
      <c r="L18047" s="3" t="s">
        <v>200</v>
      </c>
      <c r="M18047" s="3" t="s">
        <v>201</v>
      </c>
      <c r="N18047" s="5"/>
      <c r="O18047" s="6">
        <v>43585.446689814817</v>
      </c>
      <c r="P18047" s="6">
        <v>43748.158148148148</v>
      </c>
      <c r="Q18047" s="7" t="s">
        <v>130</v>
      </c>
      <c r="R18047" s="6">
        <v>43758.548344907409</v>
      </c>
      <c r="S18047" s="7" t="s">
        <v>131</v>
      </c>
      <c r="T18047" s="3" t="s">
        <v>133</v>
      </c>
      <c r="U18047" s="3" t="s">
        <v>132</v>
      </c>
      <c r="V18047" s="4" t="str">
        <f>CONCATENATE(Table_DataAssets[[#This Row],[Name1]]," (",Table_DataAssets[[#This Row],[Correlation ID]],")")</f>
        <v>Tax Banding (E221F13159B69671)</v>
      </c>
    </row>
    <row r="18048" spans="1:22" x14ac:dyDescent="0.25">
      <c r="A18048" s="3" t="s">
        <v>28249</v>
      </c>
      <c r="B18048" s="2" t="s">
        <v>196</v>
      </c>
      <c r="C18048" s="3" t="s">
        <v>28250</v>
      </c>
      <c r="D18048" s="3" t="s">
        <v>137</v>
      </c>
      <c r="E18048" s="2" t="s">
        <v>2063</v>
      </c>
      <c r="F18048" s="3" t="s">
        <v>143</v>
      </c>
      <c r="G18048" s="3"/>
      <c r="H18048" s="3" t="s">
        <v>393</v>
      </c>
      <c r="I18048" s="4" t="b">
        <v>0</v>
      </c>
      <c r="J18048" s="3" t="s">
        <v>28251</v>
      </c>
      <c r="K18048" s="3"/>
      <c r="L18048" s="3" t="s">
        <v>200</v>
      </c>
      <c r="M18048" s="3" t="s">
        <v>201</v>
      </c>
      <c r="N18048" s="5"/>
      <c r="O18048" s="6">
        <v>43582.556342592594</v>
      </c>
      <c r="P18048" s="6">
        <v>43748.158148148148</v>
      </c>
      <c r="Q18048" s="7" t="s">
        <v>130</v>
      </c>
      <c r="R18048" s="6">
        <v>43758.548344907409</v>
      </c>
      <c r="S18048" s="7" t="s">
        <v>131</v>
      </c>
      <c r="T18048" s="3" t="s">
        <v>133</v>
      </c>
      <c r="U18048" s="3" t="s">
        <v>132</v>
      </c>
      <c r="V18048" s="4" t="str">
        <f>CONCATENATE(Table_DataAssets[[#This Row],[Name1]]," (",Table_DataAssets[[#This Row],[Correlation ID]],")")</f>
        <v>Tax consultants (E221EC6F59B60563)</v>
      </c>
    </row>
    <row r="18049" spans="1:22" x14ac:dyDescent="0.25">
      <c r="A18049" s="3" t="s">
        <v>28252</v>
      </c>
      <c r="B18049" s="2" t="s">
        <v>28253</v>
      </c>
      <c r="C18049" s="3" t="s">
        <v>28254</v>
      </c>
      <c r="D18049" s="3" t="s">
        <v>137</v>
      </c>
      <c r="E18049" s="2"/>
      <c r="F18049" s="3"/>
      <c r="G18049" s="3"/>
      <c r="H18049" s="3"/>
      <c r="I18049" s="4" t="b">
        <v>0</v>
      </c>
      <c r="J18049" s="3" t="s">
        <v>28255</v>
      </c>
      <c r="K18049" s="3"/>
      <c r="L18049" s="3"/>
      <c r="M18049" s="3"/>
      <c r="N18049" s="5"/>
      <c r="O18049" s="6">
        <v>43582.369537037041</v>
      </c>
      <c r="P18049" s="6">
        <v>43748.158148148148</v>
      </c>
      <c r="Q18049" s="7" t="s">
        <v>130</v>
      </c>
      <c r="R18049" s="6">
        <v>43758.548344907409</v>
      </c>
      <c r="S18049" s="7" t="s">
        <v>131</v>
      </c>
      <c r="T18049" s="3" t="s">
        <v>133</v>
      </c>
      <c r="U18049" s="3" t="s">
        <v>132</v>
      </c>
      <c r="V18049" s="4" t="str">
        <f>CONCATENATE(Table_DataAssets[[#This Row],[Name1]]," (",Table_DataAssets[[#This Row],[Correlation ID]],")")</f>
        <v>Tax control plate (7DE09D5B5B27EF98)</v>
      </c>
    </row>
    <row r="18050" spans="1:22" ht="30" x14ac:dyDescent="0.25">
      <c r="A18050" s="3" t="s">
        <v>28256</v>
      </c>
      <c r="B18050" s="2" t="s">
        <v>28257</v>
      </c>
      <c r="C18050" s="3" t="s">
        <v>28258</v>
      </c>
      <c r="D18050" s="3" t="s">
        <v>137</v>
      </c>
      <c r="E18050" s="2"/>
      <c r="F18050" s="3"/>
      <c r="G18050" s="3" t="s">
        <v>317</v>
      </c>
      <c r="H18050" s="3" t="s">
        <v>393</v>
      </c>
      <c r="I18050" s="4" t="b">
        <v>0</v>
      </c>
      <c r="J18050" s="3" t="s">
        <v>28259</v>
      </c>
      <c r="K18050" s="3"/>
      <c r="L18050" s="3" t="s">
        <v>259</v>
      </c>
      <c r="M18050" s="3" t="s">
        <v>161</v>
      </c>
      <c r="N18050" s="5"/>
      <c r="O18050" s="6">
        <v>43865.072569444441</v>
      </c>
      <c r="P18050" s="6">
        <v>43748.158148148148</v>
      </c>
      <c r="Q18050" s="7" t="s">
        <v>130</v>
      </c>
      <c r="R18050" s="6">
        <v>43871.194872685184</v>
      </c>
      <c r="S18050" s="7" t="s">
        <v>131</v>
      </c>
      <c r="T18050" s="3" t="s">
        <v>133</v>
      </c>
      <c r="U18050" s="3" t="s">
        <v>132</v>
      </c>
      <c r="V18050" s="4" t="str">
        <f>CONCATENATE(Table_DataAssets[[#This Row],[Name1]]," (",Table_DataAssets[[#This Row],[Correlation ID]],")")</f>
        <v>Tax Declaration (A834B35459475AC9)</v>
      </c>
    </row>
    <row r="18051" spans="1:22" x14ac:dyDescent="0.25">
      <c r="A18051" s="3" t="s">
        <v>28260</v>
      </c>
      <c r="B18051" s="2" t="s">
        <v>196</v>
      </c>
      <c r="C18051" s="3" t="s">
        <v>28261</v>
      </c>
      <c r="D18051" s="3" t="s">
        <v>137</v>
      </c>
      <c r="E18051" s="2" t="s">
        <v>296</v>
      </c>
      <c r="F18051" s="3" t="s">
        <v>143</v>
      </c>
      <c r="G18051" s="3"/>
      <c r="H18051" s="3" t="s">
        <v>165</v>
      </c>
      <c r="I18051" s="4" t="b">
        <v>0</v>
      </c>
      <c r="J18051" s="3" t="s">
        <v>28262</v>
      </c>
      <c r="K18051" s="3"/>
      <c r="L18051" s="3" t="s">
        <v>200</v>
      </c>
      <c r="M18051" s="3" t="s">
        <v>201</v>
      </c>
      <c r="N18051" s="5"/>
      <c r="O18051" s="6">
        <v>43582.556157407409</v>
      </c>
      <c r="P18051" s="6">
        <v>43748.158148148148</v>
      </c>
      <c r="Q18051" s="7" t="s">
        <v>130</v>
      </c>
      <c r="R18051" s="6">
        <v>43758.548344907409</v>
      </c>
      <c r="S18051" s="7" t="s">
        <v>131</v>
      </c>
      <c r="T18051" s="3" t="s">
        <v>133</v>
      </c>
      <c r="U18051" s="3" t="s">
        <v>132</v>
      </c>
      <c r="V18051" s="4" t="str">
        <f>CONCATENATE(Table_DataAssets[[#This Row],[Name1]]," (",Table_DataAssets[[#This Row],[Correlation ID]],")")</f>
        <v>Tax Declaration Reports (E221F33459B6D9C5)</v>
      </c>
    </row>
    <row r="18052" spans="1:22" x14ac:dyDescent="0.25">
      <c r="A18052" s="3" t="s">
        <v>28263</v>
      </c>
      <c r="B18052" s="2" t="s">
        <v>196</v>
      </c>
      <c r="C18052" s="3" t="s">
        <v>28264</v>
      </c>
      <c r="D18052" s="3" t="s">
        <v>137</v>
      </c>
      <c r="E18052" s="2" t="s">
        <v>374</v>
      </c>
      <c r="F18052" s="3" t="s">
        <v>143</v>
      </c>
      <c r="G18052" s="3"/>
      <c r="H18052" s="3" t="s">
        <v>393</v>
      </c>
      <c r="I18052" s="4" t="b">
        <v>0</v>
      </c>
      <c r="J18052" s="3" t="s">
        <v>28265</v>
      </c>
      <c r="K18052" s="3"/>
      <c r="L18052" s="3" t="s">
        <v>200</v>
      </c>
      <c r="M18052" s="3" t="s">
        <v>259</v>
      </c>
      <c r="N18052" s="5"/>
      <c r="O18052" s="6">
        <v>43582.555972222224</v>
      </c>
      <c r="P18052" s="6">
        <v>43748.158148148148</v>
      </c>
      <c r="Q18052" s="7" t="s">
        <v>130</v>
      </c>
      <c r="R18052" s="6">
        <v>43758.548344907409</v>
      </c>
      <c r="S18052" s="7" t="s">
        <v>131</v>
      </c>
      <c r="T18052" s="3" t="s">
        <v>133</v>
      </c>
      <c r="U18052" s="3" t="s">
        <v>132</v>
      </c>
      <c r="V18052" s="4" t="str">
        <f>CONCATENATE(Table_DataAssets[[#This Row],[Name1]]," (",Table_DataAssets[[#This Row],[Correlation ID]],")")</f>
        <v>Tax Docs for WES Expats (via email to PWC) (E221F00659B66F87)</v>
      </c>
    </row>
    <row r="18053" spans="1:22" x14ac:dyDescent="0.25">
      <c r="A18053" s="3" t="s">
        <v>28266</v>
      </c>
      <c r="B18053" s="2"/>
      <c r="C18053" s="3" t="s">
        <v>28267</v>
      </c>
      <c r="D18053" s="3" t="s">
        <v>137</v>
      </c>
      <c r="E18053" s="2" t="s">
        <v>142</v>
      </c>
      <c r="F18053" s="3" t="s">
        <v>240</v>
      </c>
      <c r="G18053" s="3" t="s">
        <v>138</v>
      </c>
      <c r="H18053" s="3" t="s">
        <v>165</v>
      </c>
      <c r="I18053" s="4" t="b">
        <v>0</v>
      </c>
      <c r="J18053" s="3" t="s">
        <v>28268</v>
      </c>
      <c r="K18053" s="3"/>
      <c r="L18053" s="3" t="s">
        <v>146</v>
      </c>
      <c r="M18053" s="3" t="s">
        <v>146</v>
      </c>
      <c r="N18053" s="5"/>
      <c r="O18053" s="6">
        <v>43693.587291666663</v>
      </c>
      <c r="P18053" s="6">
        <v>43748.158148148148</v>
      </c>
      <c r="Q18053" s="7" t="s">
        <v>130</v>
      </c>
      <c r="R18053" s="6">
        <v>43758.548344907409</v>
      </c>
      <c r="S18053" s="7" t="s">
        <v>131</v>
      </c>
      <c r="T18053" s="3" t="s">
        <v>133</v>
      </c>
      <c r="U18053" s="3" t="s">
        <v>132</v>
      </c>
      <c r="V18053" s="4" t="str">
        <f>CONCATENATE(Table_DataAssets[[#This Row],[Name1]]," (",Table_DataAssets[[#This Row],[Correlation ID]],")")</f>
        <v>Tax Engine (836C86BE562F0CEF)</v>
      </c>
    </row>
    <row r="18054" spans="1:22" x14ac:dyDescent="0.25">
      <c r="A18054" s="3" t="s">
        <v>28269</v>
      </c>
      <c r="B18054" s="2" t="s">
        <v>71387</v>
      </c>
      <c r="C18054" s="3" t="s">
        <v>28270</v>
      </c>
      <c r="D18054" s="3" t="s">
        <v>99</v>
      </c>
      <c r="E18054" s="2" t="s">
        <v>8433</v>
      </c>
      <c r="F18054" s="3" t="s">
        <v>252</v>
      </c>
      <c r="G18054" s="3" t="s">
        <v>138</v>
      </c>
      <c r="H18054" s="3" t="s">
        <v>165</v>
      </c>
      <c r="I18054" s="4" t="b">
        <v>0</v>
      </c>
      <c r="J18054" s="3" t="s">
        <v>28270</v>
      </c>
      <c r="K18054" s="3"/>
      <c r="L18054" s="3" t="s">
        <v>145</v>
      </c>
      <c r="M18054" s="3" t="s">
        <v>146</v>
      </c>
      <c r="N18054" s="5"/>
      <c r="O18054" s="6">
        <v>43921.350289351853</v>
      </c>
      <c r="P18054" s="6">
        <v>43748.158148148148</v>
      </c>
      <c r="Q18054" s="7" t="s">
        <v>130</v>
      </c>
      <c r="R18054" s="6">
        <v>43927.130752314813</v>
      </c>
      <c r="S18054" s="7" t="s">
        <v>131</v>
      </c>
      <c r="T18054" s="3" t="s">
        <v>133</v>
      </c>
      <c r="U18054" s="3" t="s">
        <v>132</v>
      </c>
      <c r="V18054" s="4" t="str">
        <f>CONCATENATE(Table_DataAssets[[#This Row],[Name1]]," (",Table_DataAssets[[#This Row],[Correlation ID]],")")</f>
        <v>Tax office application - electronic signature 1 (CI000704437)</v>
      </c>
    </row>
    <row r="18055" spans="1:22" x14ac:dyDescent="0.25">
      <c r="A18055" s="3" t="s">
        <v>28271</v>
      </c>
      <c r="B18055" s="2" t="s">
        <v>196</v>
      </c>
      <c r="C18055" s="3" t="s">
        <v>28272</v>
      </c>
      <c r="D18055" s="3" t="s">
        <v>137</v>
      </c>
      <c r="E18055" s="2" t="s">
        <v>3259</v>
      </c>
      <c r="F18055" s="3" t="s">
        <v>143</v>
      </c>
      <c r="G18055" s="3"/>
      <c r="H18055" s="3" t="s">
        <v>393</v>
      </c>
      <c r="I18055" s="4" t="b">
        <v>0</v>
      </c>
      <c r="J18055" s="3" t="s">
        <v>28273</v>
      </c>
      <c r="K18055" s="3"/>
      <c r="L18055" s="3" t="s">
        <v>200</v>
      </c>
      <c r="M18055" s="3" t="s">
        <v>259</v>
      </c>
      <c r="N18055" s="5"/>
      <c r="O18055" s="6">
        <v>43585.446689814817</v>
      </c>
      <c r="P18055" s="6">
        <v>43748.158148148148</v>
      </c>
      <c r="Q18055" s="7" t="s">
        <v>130</v>
      </c>
      <c r="R18055" s="6">
        <v>43758.548344907409</v>
      </c>
      <c r="S18055" s="7" t="s">
        <v>131</v>
      </c>
      <c r="T18055" s="3" t="s">
        <v>133</v>
      </c>
      <c r="U18055" s="3" t="s">
        <v>132</v>
      </c>
      <c r="V18055" s="4" t="str">
        <f>CONCATENATE(Table_DataAssets[[#This Row],[Name1]]," (",Table_DataAssets[[#This Row],[Correlation ID]],")")</f>
        <v>Tax payments/refunds Expats (E221F15459B69B32)</v>
      </c>
    </row>
    <row r="18056" spans="1:22" x14ac:dyDescent="0.25">
      <c r="A18056" s="3" t="s">
        <v>28274</v>
      </c>
      <c r="B18056" s="2" t="s">
        <v>28275</v>
      </c>
      <c r="C18056" s="3" t="s">
        <v>28276</v>
      </c>
      <c r="D18056" s="3" t="s">
        <v>99</v>
      </c>
      <c r="E18056" s="2"/>
      <c r="F18056" s="3"/>
      <c r="G18056" s="3" t="s">
        <v>138</v>
      </c>
      <c r="H18056" s="3" t="s">
        <v>159</v>
      </c>
      <c r="I18056" s="4" t="b">
        <v>0</v>
      </c>
      <c r="J18056" s="3" t="s">
        <v>28276</v>
      </c>
      <c r="K18056" s="3"/>
      <c r="L18056" s="3" t="s">
        <v>161</v>
      </c>
      <c r="M18056" s="3" t="s">
        <v>161</v>
      </c>
      <c r="N18056" s="5"/>
      <c r="O18056" s="6">
        <v>43921.691331018519</v>
      </c>
      <c r="P18056" s="6">
        <v>43748.158148148148</v>
      </c>
      <c r="Q18056" s="7" t="s">
        <v>130</v>
      </c>
      <c r="R18056" s="6">
        <v>43927.130740740744</v>
      </c>
      <c r="S18056" s="7" t="s">
        <v>131</v>
      </c>
      <c r="T18056" s="3" t="s">
        <v>133</v>
      </c>
      <c r="U18056" s="3" t="s">
        <v>132</v>
      </c>
      <c r="V18056" s="4" t="str">
        <f>CONCATENATE(Table_DataAssets[[#This Row],[Name1]]," (",Table_DataAssets[[#This Row],[Correlation ID]],")")</f>
        <v>Tax Portal of the Czech Finance Office (CI000700869)</v>
      </c>
    </row>
    <row r="18057" spans="1:22" ht="30" x14ac:dyDescent="0.25">
      <c r="A18057" s="3" t="s">
        <v>41682</v>
      </c>
      <c r="B18057" s="2" t="s">
        <v>41683</v>
      </c>
      <c r="C18057" s="3" t="s">
        <v>41684</v>
      </c>
      <c r="D18057" s="3" t="s">
        <v>687</v>
      </c>
      <c r="E18057" s="2"/>
      <c r="F18057" s="3"/>
      <c r="G18057" s="3" t="s">
        <v>138</v>
      </c>
      <c r="H18057" s="3" t="s">
        <v>165</v>
      </c>
      <c r="I18057" s="4" t="b">
        <v>0</v>
      </c>
      <c r="J18057" s="3" t="s">
        <v>41684</v>
      </c>
      <c r="K18057" s="3"/>
      <c r="L18057" s="3" t="s">
        <v>523</v>
      </c>
      <c r="M18057" s="3" t="s">
        <v>161</v>
      </c>
      <c r="N18057" s="5"/>
      <c r="O18057" s="6">
        <v>43964.266956018517</v>
      </c>
      <c r="P18057" s="6">
        <v>43969.142893518518</v>
      </c>
      <c r="Q18057" s="7" t="s">
        <v>147</v>
      </c>
      <c r="R18057" s="6">
        <v>43969.144490740742</v>
      </c>
      <c r="S18057" s="7" t="s">
        <v>147</v>
      </c>
      <c r="T18057" s="3" t="s">
        <v>133</v>
      </c>
      <c r="U18057" s="3" t="s">
        <v>132</v>
      </c>
      <c r="V18057" s="4" t="str">
        <f>CONCATENATE(Table_DataAssets[[#This Row],[Name1]]," (",Table_DataAssets[[#This Row],[Correlation ID]],")")</f>
        <v>Tax reporting automation tool (CI002772288)</v>
      </c>
    </row>
    <row r="18058" spans="1:22" ht="30" x14ac:dyDescent="0.25">
      <c r="A18058" s="3" t="s">
        <v>38605</v>
      </c>
      <c r="B18058" s="2" t="s">
        <v>71924</v>
      </c>
      <c r="C18058" s="3" t="s">
        <v>38606</v>
      </c>
      <c r="D18058" s="3" t="s">
        <v>449</v>
      </c>
      <c r="E18058" s="2" t="s">
        <v>10255</v>
      </c>
      <c r="F18058" s="3" t="s">
        <v>143</v>
      </c>
      <c r="G18058" s="3" t="s">
        <v>317</v>
      </c>
      <c r="H18058" s="3" t="s">
        <v>165</v>
      </c>
      <c r="I18058" s="4" t="b">
        <v>0</v>
      </c>
      <c r="J18058" s="3" t="s">
        <v>38606</v>
      </c>
      <c r="K18058" s="3"/>
      <c r="L18058" s="3" t="s">
        <v>523</v>
      </c>
      <c r="M18058" s="3" t="s">
        <v>161</v>
      </c>
      <c r="N18058" s="5"/>
      <c r="O18058" s="6">
        <v>43938.591168981482</v>
      </c>
      <c r="P18058" s="6">
        <v>43808.205104166664</v>
      </c>
      <c r="Q18058" s="7" t="s">
        <v>131</v>
      </c>
      <c r="R18058" s="6">
        <v>43969.144270833334</v>
      </c>
      <c r="S18058" s="7" t="s">
        <v>147</v>
      </c>
      <c r="T18058" s="3" t="s">
        <v>133</v>
      </c>
      <c r="U18058" s="3" t="s">
        <v>132</v>
      </c>
      <c r="V18058" s="4" t="str">
        <f>CONCATENATE(Table_DataAssets[[#This Row],[Name1]]," (",Table_DataAssets[[#This Row],[Correlation ID]],")")</f>
        <v>Tax Sense Check (CI002007584)</v>
      </c>
    </row>
    <row r="18059" spans="1:22" x14ac:dyDescent="0.25">
      <c r="A18059" s="3" t="s">
        <v>28280</v>
      </c>
      <c r="B18059" s="2" t="s">
        <v>71388</v>
      </c>
      <c r="C18059" s="3" t="s">
        <v>28281</v>
      </c>
      <c r="D18059" s="3" t="s">
        <v>99</v>
      </c>
      <c r="E18059" s="2"/>
      <c r="F18059" s="3"/>
      <c r="G18059" s="3" t="s">
        <v>138</v>
      </c>
      <c r="H18059" s="3" t="s">
        <v>159</v>
      </c>
      <c r="I18059" s="4" t="b">
        <v>0</v>
      </c>
      <c r="J18059" s="3" t="s">
        <v>28282</v>
      </c>
      <c r="K18059" s="3"/>
      <c r="L18059" s="3" t="s">
        <v>161</v>
      </c>
      <c r="M18059" s="3" t="s">
        <v>161</v>
      </c>
      <c r="N18059" s="5"/>
      <c r="O18059" s="6">
        <v>43671.546053240738</v>
      </c>
      <c r="P18059" s="6">
        <v>43748.158148148148</v>
      </c>
      <c r="Q18059" s="7" t="s">
        <v>130</v>
      </c>
      <c r="R18059" s="6">
        <v>43758.548356481479</v>
      </c>
      <c r="S18059" s="7" t="s">
        <v>131</v>
      </c>
      <c r="T18059" s="3" t="s">
        <v>133</v>
      </c>
      <c r="U18059" s="3" t="s">
        <v>132</v>
      </c>
      <c r="V18059" s="4" t="str">
        <f>CONCATENATE(Table_DataAssets[[#This Row],[Name1]]," (",Table_DataAssets[[#This Row],[Correlation ID]],")")</f>
        <v>Tax Server App (411B68175A533765)</v>
      </c>
    </row>
    <row r="18060" spans="1:22" x14ac:dyDescent="0.25">
      <c r="A18060" s="3" t="s">
        <v>28283</v>
      </c>
      <c r="B18060" s="2" t="s">
        <v>196</v>
      </c>
      <c r="C18060" s="3" t="s">
        <v>28284</v>
      </c>
      <c r="D18060" s="3" t="s">
        <v>137</v>
      </c>
      <c r="E18060" s="2" t="s">
        <v>3259</v>
      </c>
      <c r="F18060" s="3" t="s">
        <v>143</v>
      </c>
      <c r="G18060" s="3"/>
      <c r="H18060" s="3" t="s">
        <v>393</v>
      </c>
      <c r="I18060" s="4" t="b">
        <v>0</v>
      </c>
      <c r="J18060" s="3" t="s">
        <v>28285</v>
      </c>
      <c r="K18060" s="3"/>
      <c r="L18060" s="3" t="s">
        <v>200</v>
      </c>
      <c r="M18060" s="3" t="s">
        <v>201</v>
      </c>
      <c r="N18060" s="5"/>
      <c r="O18060" s="6">
        <v>43582.556041666663</v>
      </c>
      <c r="P18060" s="6">
        <v>43748.158159722225</v>
      </c>
      <c r="Q18060" s="7" t="s">
        <v>130</v>
      </c>
      <c r="R18060" s="6">
        <v>43758.548356481479</v>
      </c>
      <c r="S18060" s="7" t="s">
        <v>131</v>
      </c>
      <c r="T18060" s="3" t="s">
        <v>133</v>
      </c>
      <c r="U18060" s="3" t="s">
        <v>132</v>
      </c>
      <c r="V18060" s="4" t="str">
        <f>CONCATENATE(Table_DataAssets[[#This Row],[Name1]]," (",Table_DataAssets[[#This Row],[Correlation ID]],")")</f>
        <v>Tax services - expat SLEEP (E221E85659B6A9B4)</v>
      </c>
    </row>
    <row r="18061" spans="1:22" x14ac:dyDescent="0.25">
      <c r="A18061" s="3" t="s">
        <v>28286</v>
      </c>
      <c r="B18061" s="2" t="s">
        <v>196</v>
      </c>
      <c r="C18061" s="3" t="s">
        <v>28287</v>
      </c>
      <c r="D18061" s="3" t="s">
        <v>137</v>
      </c>
      <c r="E18061" s="2" t="s">
        <v>2562</v>
      </c>
      <c r="F18061" s="3" t="s">
        <v>143</v>
      </c>
      <c r="G18061" s="3"/>
      <c r="H18061" s="3" t="s">
        <v>165</v>
      </c>
      <c r="I18061" s="4" t="b">
        <v>0</v>
      </c>
      <c r="J18061" s="3" t="s">
        <v>28288</v>
      </c>
      <c r="K18061" s="3"/>
      <c r="L18061" s="3" t="s">
        <v>200</v>
      </c>
      <c r="M18061" s="3" t="s">
        <v>201</v>
      </c>
      <c r="N18061" s="5"/>
      <c r="O18061" s="6">
        <v>43585.446689814817</v>
      </c>
      <c r="P18061" s="6">
        <v>43748.158159722225</v>
      </c>
      <c r="Q18061" s="7" t="s">
        <v>130</v>
      </c>
      <c r="R18061" s="6">
        <v>43758.548356481479</v>
      </c>
      <c r="S18061" s="7" t="s">
        <v>131</v>
      </c>
      <c r="T18061" s="3" t="s">
        <v>133</v>
      </c>
      <c r="U18061" s="3" t="s">
        <v>132</v>
      </c>
      <c r="V18061" s="4" t="str">
        <f>CONCATENATE(Table_DataAssets[[#This Row],[Name1]]," (",Table_DataAssets[[#This Row],[Correlation ID]],")")</f>
        <v>Tax source (E221F08A59B67FEB)</v>
      </c>
    </row>
    <row r="18062" spans="1:22" x14ac:dyDescent="0.25">
      <c r="A18062" s="3" t="s">
        <v>28289</v>
      </c>
      <c r="B18062" s="2" t="s">
        <v>196</v>
      </c>
      <c r="C18062" s="3" t="s">
        <v>28290</v>
      </c>
      <c r="D18062" s="3" t="s">
        <v>137</v>
      </c>
      <c r="E18062" s="2" t="s">
        <v>418</v>
      </c>
      <c r="F18062" s="3" t="s">
        <v>143</v>
      </c>
      <c r="G18062" s="3"/>
      <c r="H18062" s="3" t="s">
        <v>165</v>
      </c>
      <c r="I18062" s="4" t="b">
        <v>0</v>
      </c>
      <c r="J18062" s="3" t="s">
        <v>28291</v>
      </c>
      <c r="K18062" s="3"/>
      <c r="L18062" s="3" t="s">
        <v>200</v>
      </c>
      <c r="M18062" s="3" t="s">
        <v>201</v>
      </c>
      <c r="N18062" s="5"/>
      <c r="O18062" s="6">
        <v>43585.446689814817</v>
      </c>
      <c r="P18062" s="6">
        <v>43748.158159722225</v>
      </c>
      <c r="Q18062" s="7" t="s">
        <v>130</v>
      </c>
      <c r="R18062" s="6">
        <v>43758.548356481479</v>
      </c>
      <c r="S18062" s="7" t="s">
        <v>131</v>
      </c>
      <c r="T18062" s="3" t="s">
        <v>133</v>
      </c>
      <c r="U18062" s="3" t="s">
        <v>132</v>
      </c>
      <c r="V18062" s="4" t="str">
        <f>CONCATENATE(Table_DataAssets[[#This Row],[Name1]]," (",Table_DataAssets[[#This Row],[Correlation ID]],")")</f>
        <v>Tax support for Expats (E221EC2F59B6FD3B)</v>
      </c>
    </row>
    <row r="18063" spans="1:22" x14ac:dyDescent="0.25">
      <c r="A18063" s="3" t="s">
        <v>28292</v>
      </c>
      <c r="B18063" s="2" t="s">
        <v>196</v>
      </c>
      <c r="C18063" s="3" t="s">
        <v>28293</v>
      </c>
      <c r="D18063" s="3" t="s">
        <v>137</v>
      </c>
      <c r="E18063" s="2" t="s">
        <v>761</v>
      </c>
      <c r="F18063" s="3" t="s">
        <v>143</v>
      </c>
      <c r="G18063" s="3"/>
      <c r="H18063" s="3" t="s">
        <v>159</v>
      </c>
      <c r="I18063" s="4" t="b">
        <v>0</v>
      </c>
      <c r="J18063" s="3" t="s">
        <v>28294</v>
      </c>
      <c r="K18063" s="3"/>
      <c r="L18063" s="3" t="s">
        <v>161</v>
      </c>
      <c r="M18063" s="3" t="s">
        <v>161</v>
      </c>
      <c r="N18063" s="5"/>
      <c r="O18063" s="6">
        <v>43582.555844907409</v>
      </c>
      <c r="P18063" s="6">
        <v>43748.158159722225</v>
      </c>
      <c r="Q18063" s="7" t="s">
        <v>130</v>
      </c>
      <c r="R18063" s="6">
        <v>43758.548356481479</v>
      </c>
      <c r="S18063" s="7" t="s">
        <v>131</v>
      </c>
      <c r="T18063" s="3" t="s">
        <v>133</v>
      </c>
      <c r="U18063" s="3" t="s">
        <v>132</v>
      </c>
      <c r="V18063" s="4" t="str">
        <f>CONCATENATE(Table_DataAssets[[#This Row],[Name1]]," (",Table_DataAssets[[#This Row],[Correlation ID]],")")</f>
        <v>Tax Training (E221E85759B6A9EE)</v>
      </c>
    </row>
    <row r="18064" spans="1:22" ht="30" x14ac:dyDescent="0.25">
      <c r="A18064" s="3" t="s">
        <v>28295</v>
      </c>
      <c r="B18064" s="2" t="s">
        <v>71389</v>
      </c>
      <c r="C18064" s="3" t="s">
        <v>28296</v>
      </c>
      <c r="D18064" s="3" t="s">
        <v>99</v>
      </c>
      <c r="E18064" s="2" t="s">
        <v>142</v>
      </c>
      <c r="F18064" s="3" t="s">
        <v>240</v>
      </c>
      <c r="G18064" s="3" t="s">
        <v>317</v>
      </c>
      <c r="H18064" s="3" t="s">
        <v>393</v>
      </c>
      <c r="I18064" s="4" t="b">
        <v>0</v>
      </c>
      <c r="J18064" s="3" t="s">
        <v>28297</v>
      </c>
      <c r="K18064" s="3"/>
      <c r="L18064" s="3" t="s">
        <v>259</v>
      </c>
      <c r="M18064" s="3" t="s">
        <v>259</v>
      </c>
      <c r="N18064" s="5">
        <v>43765</v>
      </c>
      <c r="O18064" s="6">
        <v>43866.506562499999</v>
      </c>
      <c r="P18064" s="6">
        <v>43748.158159722225</v>
      </c>
      <c r="Q18064" s="7" t="s">
        <v>130</v>
      </c>
      <c r="R18064" s="6">
        <v>43969.144085648149</v>
      </c>
      <c r="S18064" s="7" t="s">
        <v>147</v>
      </c>
      <c r="T18064" s="3" t="s">
        <v>133</v>
      </c>
      <c r="U18064" s="3" t="s">
        <v>132</v>
      </c>
      <c r="V18064" s="4" t="str">
        <f>CONCATENATE(Table_DataAssets[[#This Row],[Name1]]," (",Table_DataAssets[[#This Row],[Correlation ID]],")")</f>
        <v>TAX Vault (9B65A300500E64CB)</v>
      </c>
    </row>
    <row r="18065" spans="1:22" x14ac:dyDescent="0.25">
      <c r="A18065" s="3" t="s">
        <v>28298</v>
      </c>
      <c r="B18065" s="2" t="s">
        <v>196</v>
      </c>
      <c r="C18065" s="3" t="s">
        <v>28299</v>
      </c>
      <c r="D18065" s="3" t="s">
        <v>137</v>
      </c>
      <c r="E18065" s="2" t="s">
        <v>296</v>
      </c>
      <c r="F18065" s="3" t="s">
        <v>143</v>
      </c>
      <c r="G18065" s="3"/>
      <c r="H18065" s="3" t="s">
        <v>159</v>
      </c>
      <c r="I18065" s="4" t="b">
        <v>0</v>
      </c>
      <c r="J18065" s="3" t="s">
        <v>28300</v>
      </c>
      <c r="K18065" s="3"/>
      <c r="L18065" s="3" t="s">
        <v>161</v>
      </c>
      <c r="M18065" s="3" t="s">
        <v>161</v>
      </c>
      <c r="N18065" s="5"/>
      <c r="O18065" s="6">
        <v>43582.556273148148</v>
      </c>
      <c r="P18065" s="6">
        <v>43748.158159722225</v>
      </c>
      <c r="Q18065" s="7" t="s">
        <v>130</v>
      </c>
      <c r="R18065" s="6">
        <v>43758.548356481479</v>
      </c>
      <c r="S18065" s="7" t="s">
        <v>131</v>
      </c>
      <c r="T18065" s="3" t="s">
        <v>133</v>
      </c>
      <c r="U18065" s="3" t="s">
        <v>132</v>
      </c>
      <c r="V18065" s="4" t="str">
        <f>CONCATENATE(Table_DataAssets[[#This Row],[Name1]]," (",Table_DataAssets[[#This Row],[Correlation ID]],")")</f>
        <v>Tax/legal advise for expats (E221E85859B6AA0F)</v>
      </c>
    </row>
    <row r="18066" spans="1:22" x14ac:dyDescent="0.25">
      <c r="A18066" s="3" t="s">
        <v>28301</v>
      </c>
      <c r="B18066" s="2" t="s">
        <v>196</v>
      </c>
      <c r="C18066" s="3" t="s">
        <v>28302</v>
      </c>
      <c r="D18066" s="3" t="s">
        <v>137</v>
      </c>
      <c r="E18066" s="2" t="s">
        <v>761</v>
      </c>
      <c r="F18066" s="3" t="s">
        <v>143</v>
      </c>
      <c r="G18066" s="3"/>
      <c r="H18066" s="3" t="s">
        <v>165</v>
      </c>
      <c r="I18066" s="4" t="b">
        <v>0</v>
      </c>
      <c r="J18066" s="3" t="s">
        <v>28303</v>
      </c>
      <c r="K18066" s="3"/>
      <c r="L18066" s="3" t="s">
        <v>200</v>
      </c>
      <c r="M18066" s="3" t="s">
        <v>201</v>
      </c>
      <c r="N18066" s="5"/>
      <c r="O18066" s="6">
        <v>43585.446689814817</v>
      </c>
      <c r="P18066" s="6">
        <v>43748.158159722225</v>
      </c>
      <c r="Q18066" s="7" t="s">
        <v>130</v>
      </c>
      <c r="R18066" s="6">
        <v>43758.548356481479</v>
      </c>
      <c r="S18066" s="7" t="s">
        <v>131</v>
      </c>
      <c r="T18066" s="3" t="s">
        <v>133</v>
      </c>
      <c r="U18066" s="3" t="s">
        <v>132</v>
      </c>
      <c r="V18066" s="4" t="str">
        <f>CONCATENATE(Table_DataAssets[[#This Row],[Name1]]," (",Table_DataAssets[[#This Row],[Correlation ID]],")")</f>
        <v>Taxable amount  from TEA to Payroll (E221F06359B67AB6)</v>
      </c>
    </row>
    <row r="18067" spans="1:22" ht="30" x14ac:dyDescent="0.25">
      <c r="A18067" s="3" t="s">
        <v>28304</v>
      </c>
      <c r="B18067" s="2" t="s">
        <v>71390</v>
      </c>
      <c r="C18067" s="3" t="s">
        <v>28305</v>
      </c>
      <c r="D18067" s="3" t="s">
        <v>99</v>
      </c>
      <c r="E18067" s="2"/>
      <c r="F18067" s="3"/>
      <c r="G18067" s="3" t="s">
        <v>138</v>
      </c>
      <c r="H18067" s="3" t="s">
        <v>159</v>
      </c>
      <c r="I18067" s="4" t="b">
        <v>0</v>
      </c>
      <c r="J18067" s="3" t="s">
        <v>28306</v>
      </c>
      <c r="K18067" s="3"/>
      <c r="L18067" s="3" t="s">
        <v>161</v>
      </c>
      <c r="M18067" s="3" t="s">
        <v>161</v>
      </c>
      <c r="N18067" s="5">
        <v>41494</v>
      </c>
      <c r="O18067" s="6">
        <v>43945.705069444448</v>
      </c>
      <c r="P18067" s="6">
        <v>43748.158159722225</v>
      </c>
      <c r="Q18067" s="7" t="s">
        <v>130</v>
      </c>
      <c r="R18067" s="6">
        <v>43969.144085648149</v>
      </c>
      <c r="S18067" s="7" t="s">
        <v>147</v>
      </c>
      <c r="T18067" s="3" t="s">
        <v>133</v>
      </c>
      <c r="U18067" s="3" t="s">
        <v>132</v>
      </c>
      <c r="V18067" s="4" t="str">
        <f>CONCATENATE(Table_DataAssets[[#This Row],[Name1]]," (",Table_DataAssets[[#This Row],[Correlation ID]],")")</f>
        <v>Taxback (428C42E358CA5229)</v>
      </c>
    </row>
    <row r="18068" spans="1:22" ht="30" x14ac:dyDescent="0.25">
      <c r="A18068" s="3" t="s">
        <v>28307</v>
      </c>
      <c r="B18068" s="2" t="s">
        <v>2383</v>
      </c>
      <c r="C18068" s="3" t="s">
        <v>28308</v>
      </c>
      <c r="D18068" s="3" t="s">
        <v>99</v>
      </c>
      <c r="E18068" s="2"/>
      <c r="F18068" s="3"/>
      <c r="G18068" s="3" t="s">
        <v>138</v>
      </c>
      <c r="H18068" s="3" t="s">
        <v>159</v>
      </c>
      <c r="I18068" s="4" t="b">
        <v>0</v>
      </c>
      <c r="J18068" s="3" t="s">
        <v>28309</v>
      </c>
      <c r="K18068" s="3"/>
      <c r="L18068" s="3" t="s">
        <v>161</v>
      </c>
      <c r="M18068" s="3" t="s">
        <v>161</v>
      </c>
      <c r="N18068" s="5"/>
      <c r="O18068" s="6">
        <v>43642.208055555559</v>
      </c>
      <c r="P18068" s="6">
        <v>43748.158159722225</v>
      </c>
      <c r="Q18068" s="7" t="s">
        <v>130</v>
      </c>
      <c r="R18068" s="6">
        <v>43758.548356481479</v>
      </c>
      <c r="S18068" s="7" t="s">
        <v>131</v>
      </c>
      <c r="T18068" s="3" t="s">
        <v>133</v>
      </c>
      <c r="U18068" s="3" t="s">
        <v>132</v>
      </c>
      <c r="V18068" s="4" t="str">
        <f>CONCATENATE(Table_DataAssets[[#This Row],[Name1]]," (",Table_DataAssets[[#This Row],[Correlation ID]],")")</f>
        <v>Taxi (4CB3544A553554A0)</v>
      </c>
    </row>
    <row r="18069" spans="1:22" x14ac:dyDescent="0.25">
      <c r="A18069" s="3" t="s">
        <v>28313</v>
      </c>
      <c r="B18069" s="2" t="s">
        <v>196</v>
      </c>
      <c r="C18069" s="3" t="s">
        <v>28314</v>
      </c>
      <c r="D18069" s="3" t="s">
        <v>137</v>
      </c>
      <c r="E18069" s="2" t="s">
        <v>585</v>
      </c>
      <c r="F18069" s="3" t="s">
        <v>143</v>
      </c>
      <c r="G18069" s="3"/>
      <c r="H18069" s="3" t="s">
        <v>159</v>
      </c>
      <c r="I18069" s="4" t="b">
        <v>0</v>
      </c>
      <c r="J18069" s="3" t="s">
        <v>28315</v>
      </c>
      <c r="K18069" s="3"/>
      <c r="L18069" s="3" t="s">
        <v>161</v>
      </c>
      <c r="M18069" s="3" t="s">
        <v>161</v>
      </c>
      <c r="N18069" s="5"/>
      <c r="O18069" s="6">
        <v>43582.556342592594</v>
      </c>
      <c r="P18069" s="6">
        <v>43748.158159722225</v>
      </c>
      <c r="Q18069" s="7" t="s">
        <v>130</v>
      </c>
      <c r="R18069" s="6">
        <v>43758.548356481479</v>
      </c>
      <c r="S18069" s="7" t="s">
        <v>131</v>
      </c>
      <c r="T18069" s="3" t="s">
        <v>133</v>
      </c>
      <c r="U18069" s="3" t="s">
        <v>132</v>
      </c>
      <c r="V18069" s="4" t="str">
        <f>CONCATENATE(Table_DataAssets[[#This Row],[Name1]]," (",Table_DataAssets[[#This Row],[Correlation ID]],")")</f>
        <v>Taxi service for employees (E221E85A59B6AA30)</v>
      </c>
    </row>
    <row r="18070" spans="1:22" x14ac:dyDescent="0.25">
      <c r="A18070" s="3" t="s">
        <v>28316</v>
      </c>
      <c r="B18070" s="2" t="s">
        <v>196</v>
      </c>
      <c r="C18070" s="3" t="s">
        <v>28317</v>
      </c>
      <c r="D18070" s="3" t="s">
        <v>137</v>
      </c>
      <c r="E18070" s="2" t="s">
        <v>761</v>
      </c>
      <c r="F18070" s="3" t="s">
        <v>143</v>
      </c>
      <c r="G18070" s="3"/>
      <c r="H18070" s="3" t="s">
        <v>159</v>
      </c>
      <c r="I18070" s="4" t="b">
        <v>0</v>
      </c>
      <c r="J18070" s="3" t="s">
        <v>28318</v>
      </c>
      <c r="K18070" s="3"/>
      <c r="L18070" s="3" t="s">
        <v>161</v>
      </c>
      <c r="M18070" s="3" t="s">
        <v>161</v>
      </c>
      <c r="N18070" s="5"/>
      <c r="O18070" s="6">
        <v>43582.555856481478</v>
      </c>
      <c r="P18070" s="6">
        <v>43748.158171296294</v>
      </c>
      <c r="Q18070" s="7" t="s">
        <v>130</v>
      </c>
      <c r="R18070" s="6">
        <v>43758.548356481479</v>
      </c>
      <c r="S18070" s="7" t="s">
        <v>131</v>
      </c>
      <c r="T18070" s="3" t="s">
        <v>133</v>
      </c>
      <c r="U18070" s="3" t="s">
        <v>132</v>
      </c>
      <c r="V18070" s="4" t="str">
        <f>CONCATENATE(Table_DataAssets[[#This Row],[Name1]]," (",Table_DataAssets[[#This Row],[Correlation ID]],")")</f>
        <v>taxi services (E221E85C59B6AA51)</v>
      </c>
    </row>
    <row r="18071" spans="1:22" x14ac:dyDescent="0.25">
      <c r="A18071" s="3" t="s">
        <v>28319</v>
      </c>
      <c r="B18071" s="2" t="s">
        <v>196</v>
      </c>
      <c r="C18071" s="3" t="s">
        <v>28320</v>
      </c>
      <c r="D18071" s="3" t="s">
        <v>137</v>
      </c>
      <c r="E18071" s="2" t="s">
        <v>2562</v>
      </c>
      <c r="F18071" s="3" t="s">
        <v>143</v>
      </c>
      <c r="G18071" s="3"/>
      <c r="H18071" s="3" t="s">
        <v>159</v>
      </c>
      <c r="I18071" s="4" t="b">
        <v>0</v>
      </c>
      <c r="J18071" s="3" t="s">
        <v>28321</v>
      </c>
      <c r="K18071" s="3"/>
      <c r="L18071" s="3" t="s">
        <v>161</v>
      </c>
      <c r="M18071" s="3" t="s">
        <v>161</v>
      </c>
      <c r="N18071" s="5"/>
      <c r="O18071" s="6">
        <v>43582.555821759262</v>
      </c>
      <c r="P18071" s="6">
        <v>43748.158171296294</v>
      </c>
      <c r="Q18071" s="7" t="s">
        <v>130</v>
      </c>
      <c r="R18071" s="6">
        <v>43758.548333333332</v>
      </c>
      <c r="S18071" s="7" t="s">
        <v>131</v>
      </c>
      <c r="T18071" s="3" t="s">
        <v>133</v>
      </c>
      <c r="U18071" s="3" t="s">
        <v>132</v>
      </c>
      <c r="V18071" s="4" t="str">
        <f>CONCATENATE(Table_DataAssets[[#This Row],[Name1]]," (",Table_DataAssets[[#This Row],[Correlation ID]],")")</f>
        <v>Taxi used for Business Travel (E221E85D59B6AA72)</v>
      </c>
    </row>
    <row r="18072" spans="1:22" x14ac:dyDescent="0.25">
      <c r="A18072" s="3" t="s">
        <v>28322</v>
      </c>
      <c r="B18072" s="2" t="s">
        <v>28323</v>
      </c>
      <c r="C18072" s="3" t="s">
        <v>28324</v>
      </c>
      <c r="D18072" s="3" t="s">
        <v>137</v>
      </c>
      <c r="E18072" s="2"/>
      <c r="F18072" s="3"/>
      <c r="G18072" s="3"/>
      <c r="H18072" s="3"/>
      <c r="I18072" s="4" t="b">
        <v>0</v>
      </c>
      <c r="J18072" s="3" t="s">
        <v>28325</v>
      </c>
      <c r="K18072" s="3"/>
      <c r="L18072" s="3"/>
      <c r="M18072" s="3"/>
      <c r="N18072" s="5"/>
      <c r="O18072" s="6">
        <v>43585.446689814817</v>
      </c>
      <c r="P18072" s="6">
        <v>43748.158171296294</v>
      </c>
      <c r="Q18072" s="7" t="s">
        <v>130</v>
      </c>
      <c r="R18072" s="6">
        <v>43758.548333333332</v>
      </c>
      <c r="S18072" s="7" t="s">
        <v>131</v>
      </c>
      <c r="T18072" s="3" t="s">
        <v>133</v>
      </c>
      <c r="U18072" s="3" t="s">
        <v>132</v>
      </c>
      <c r="V18072" s="4" t="str">
        <f>CONCATENATE(Table_DataAssets[[#This Row],[Name1]]," (",Table_DataAssets[[#This Row],[Correlation ID]],")")</f>
        <v>Taxport (vendor = Convey) (903B96AF534E56F3)</v>
      </c>
    </row>
    <row r="18073" spans="1:22" x14ac:dyDescent="0.25">
      <c r="A18073" s="3" t="s">
        <v>28326</v>
      </c>
      <c r="B18073" s="2" t="s">
        <v>28327</v>
      </c>
      <c r="C18073" s="3" t="s">
        <v>28328</v>
      </c>
      <c r="D18073" s="3" t="s">
        <v>959</v>
      </c>
      <c r="E18073" s="2" t="s">
        <v>142</v>
      </c>
      <c r="F18073" s="3" t="s">
        <v>143</v>
      </c>
      <c r="G18073" s="3" t="s">
        <v>138</v>
      </c>
      <c r="H18073" s="3" t="s">
        <v>393</v>
      </c>
      <c r="I18073" s="4" t="b">
        <v>0</v>
      </c>
      <c r="J18073" s="3" t="s">
        <v>28329</v>
      </c>
      <c r="K18073" s="3"/>
      <c r="L18073" s="3" t="s">
        <v>226</v>
      </c>
      <c r="M18073" s="3" t="s">
        <v>259</v>
      </c>
      <c r="N18073" s="5"/>
      <c r="O18073" s="6">
        <v>43857.884606481479</v>
      </c>
      <c r="P18073" s="6">
        <v>43748.158171296294</v>
      </c>
      <c r="Q18073" s="7" t="s">
        <v>130</v>
      </c>
      <c r="R18073" s="6">
        <v>43864.214317129627</v>
      </c>
      <c r="S18073" s="7" t="s">
        <v>131</v>
      </c>
      <c r="T18073" s="3" t="s">
        <v>133</v>
      </c>
      <c r="U18073" s="3" t="s">
        <v>132</v>
      </c>
      <c r="V18073" s="4" t="str">
        <f>CONCATENATE(Table_DataAssets[[#This Row],[Name1]]," (",Table_DataAssets[[#This Row],[Correlation ID]],")")</f>
        <v>Taxport (Vendor = Sovos) (7F188A5E583F5F7A)</v>
      </c>
    </row>
    <row r="18074" spans="1:22" x14ac:dyDescent="0.25">
      <c r="A18074" s="3" t="s">
        <v>28330</v>
      </c>
      <c r="B18074" s="2" t="s">
        <v>196</v>
      </c>
      <c r="C18074" s="3" t="s">
        <v>28331</v>
      </c>
      <c r="D18074" s="3" t="s">
        <v>137</v>
      </c>
      <c r="E18074" s="2"/>
      <c r="F18074" s="3"/>
      <c r="G18074" s="3"/>
      <c r="H18074" s="3"/>
      <c r="I18074" s="4" t="b">
        <v>0</v>
      </c>
      <c r="J18074" s="3" t="s">
        <v>28332</v>
      </c>
      <c r="K18074" s="3"/>
      <c r="L18074" s="3"/>
      <c r="M18074" s="3"/>
      <c r="N18074" s="5"/>
      <c r="O18074" s="6">
        <v>43582.376111111109</v>
      </c>
      <c r="P18074" s="6">
        <v>43748.158171296294</v>
      </c>
      <c r="Q18074" s="7" t="s">
        <v>130</v>
      </c>
      <c r="R18074" s="6">
        <v>43758.548344907409</v>
      </c>
      <c r="S18074" s="7" t="s">
        <v>131</v>
      </c>
      <c r="T18074" s="3" t="s">
        <v>133</v>
      </c>
      <c r="U18074" s="3" t="s">
        <v>132</v>
      </c>
      <c r="V18074" s="4" t="str">
        <f>CONCATENATE(Table_DataAssets[[#This Row],[Name1]]," (",Table_DataAssets[[#This Row],[Correlation ID]],")")</f>
        <v>Taxport system (5B725C7658AD5D43)</v>
      </c>
    </row>
    <row r="18075" spans="1:22" x14ac:dyDescent="0.25">
      <c r="A18075" s="3" t="s">
        <v>28333</v>
      </c>
      <c r="B18075" s="2" t="s">
        <v>28334</v>
      </c>
      <c r="C18075" s="3" t="s">
        <v>28335</v>
      </c>
      <c r="D18075" s="3" t="s">
        <v>137</v>
      </c>
      <c r="E18075" s="2"/>
      <c r="F18075" s="3"/>
      <c r="G18075" s="3" t="s">
        <v>138</v>
      </c>
      <c r="H18075" s="3"/>
      <c r="I18075" s="4" t="b">
        <v>0</v>
      </c>
      <c r="J18075" s="3" t="s">
        <v>28336</v>
      </c>
      <c r="K18075" s="3"/>
      <c r="L18075" s="3"/>
      <c r="M18075" s="3"/>
      <c r="N18075" s="5"/>
      <c r="O18075" s="6">
        <v>43774.705324074072</v>
      </c>
      <c r="P18075" s="6">
        <v>43748.158171296294</v>
      </c>
      <c r="Q18075" s="7" t="s">
        <v>130</v>
      </c>
      <c r="R18075" s="6">
        <v>43777.369363425925</v>
      </c>
      <c r="S18075" s="7" t="s">
        <v>131</v>
      </c>
      <c r="T18075" s="3" t="s">
        <v>133</v>
      </c>
      <c r="U18075" s="3" t="s">
        <v>132</v>
      </c>
      <c r="V18075" s="4" t="str">
        <f>CONCATENATE(Table_DataAssets[[#This Row],[Name1]]," (",Table_DataAssets[[#This Row],[Correlation ID]],")")</f>
        <v>tbc (9DB6A2915A374286)</v>
      </c>
    </row>
    <row r="18076" spans="1:22" x14ac:dyDescent="0.25">
      <c r="A18076" s="3" t="s">
        <v>28337</v>
      </c>
      <c r="B18076" s="2"/>
      <c r="C18076" s="3" t="s">
        <v>28338</v>
      </c>
      <c r="D18076" s="3" t="s">
        <v>137</v>
      </c>
      <c r="E18076" s="2"/>
      <c r="F18076" s="3"/>
      <c r="G18076" s="3"/>
      <c r="H18076" s="3"/>
      <c r="I18076" s="4" t="b">
        <v>0</v>
      </c>
      <c r="J18076" s="3" t="s">
        <v>28339</v>
      </c>
      <c r="K18076" s="3"/>
      <c r="L18076" s="3"/>
      <c r="M18076" s="3"/>
      <c r="N18076" s="5"/>
      <c r="O18076" s="6">
        <v>43211.269467592596</v>
      </c>
      <c r="P18076" s="6">
        <v>43748.158171296294</v>
      </c>
      <c r="Q18076" s="7" t="s">
        <v>130</v>
      </c>
      <c r="R18076" s="6">
        <v>43758.548344907409</v>
      </c>
      <c r="S18076" s="7" t="s">
        <v>131</v>
      </c>
      <c r="T18076" s="3" t="s">
        <v>133</v>
      </c>
      <c r="U18076" s="3" t="s">
        <v>132</v>
      </c>
      <c r="V18076" s="4" t="str">
        <f>CONCATENATE(Table_DataAssets[[#This Row],[Name1]]," (",Table_DataAssets[[#This Row],[Correlation ID]],")")</f>
        <v>TBICO Spotfire S Plus (4DFB5E0556E2A994)</v>
      </c>
    </row>
    <row r="18077" spans="1:22" ht="30" x14ac:dyDescent="0.25">
      <c r="A18077" s="3" t="s">
        <v>28340</v>
      </c>
      <c r="B18077" s="2" t="s">
        <v>28341</v>
      </c>
      <c r="C18077" s="3" t="s">
        <v>28342</v>
      </c>
      <c r="D18077" s="3" t="s">
        <v>137</v>
      </c>
      <c r="E18077" s="2"/>
      <c r="F18077" s="3"/>
      <c r="G18077" s="3"/>
      <c r="H18077" s="3"/>
      <c r="I18077" s="4" t="b">
        <v>0</v>
      </c>
      <c r="J18077" s="3" t="s">
        <v>28343</v>
      </c>
      <c r="K18077" s="3"/>
      <c r="L18077" s="3"/>
      <c r="M18077" s="3"/>
      <c r="N18077" s="5"/>
      <c r="O18077" s="6">
        <v>43211.255300925928</v>
      </c>
      <c r="P18077" s="6">
        <v>43748.158171296294</v>
      </c>
      <c r="Q18077" s="7" t="s">
        <v>130</v>
      </c>
      <c r="R18077" s="6">
        <v>43758.548344907409</v>
      </c>
      <c r="S18077" s="7" t="s">
        <v>131</v>
      </c>
      <c r="T18077" s="3" t="s">
        <v>133</v>
      </c>
      <c r="U18077" s="3" t="s">
        <v>132</v>
      </c>
      <c r="V18077" s="4" t="str">
        <f>CONCATENATE(Table_DataAssets[[#This Row],[Name1]]," (",Table_DataAssets[[#This Row],[Correlation ID]],")")</f>
        <v>TBS direct entry payment request (TBS) (4A3C52134EB017DA)</v>
      </c>
    </row>
    <row r="18078" spans="1:22" x14ac:dyDescent="0.25">
      <c r="A18078" s="3" t="s">
        <v>28344</v>
      </c>
      <c r="B18078" s="2" t="s">
        <v>71391</v>
      </c>
      <c r="C18078" s="3" t="s">
        <v>28345</v>
      </c>
      <c r="D18078" s="3" t="s">
        <v>265</v>
      </c>
      <c r="E18078" s="2"/>
      <c r="F18078" s="3"/>
      <c r="G18078" s="3" t="s">
        <v>138</v>
      </c>
      <c r="H18078" s="3" t="s">
        <v>159</v>
      </c>
      <c r="I18078" s="4" t="b">
        <v>0</v>
      </c>
      <c r="J18078" s="3" t="s">
        <v>28346</v>
      </c>
      <c r="K18078" s="3"/>
      <c r="L18078" s="3" t="s">
        <v>161</v>
      </c>
      <c r="M18078" s="3" t="s">
        <v>161</v>
      </c>
      <c r="N18078" s="5"/>
      <c r="O18078" s="6">
        <v>43766.686527777776</v>
      </c>
      <c r="P18078" s="6">
        <v>43748.158171296294</v>
      </c>
      <c r="Q18078" s="7" t="s">
        <v>130</v>
      </c>
      <c r="R18078" s="6">
        <v>43969.144085648149</v>
      </c>
      <c r="S18078" s="7" t="s">
        <v>147</v>
      </c>
      <c r="T18078" s="3" t="s">
        <v>133</v>
      </c>
      <c r="U18078" s="3" t="s">
        <v>132</v>
      </c>
      <c r="V18078" s="4" t="str">
        <f>CONCATENATE(Table_DataAssets[[#This Row],[Name1]]," (",Table_DataAssets[[#This Row],[Correlation ID]],")")</f>
        <v>TC E-learning system (C06CC5A15A301B9C)</v>
      </c>
    </row>
    <row r="18079" spans="1:22" ht="30" x14ac:dyDescent="0.25">
      <c r="A18079" s="3" t="s">
        <v>28351</v>
      </c>
      <c r="B18079" s="2" t="s">
        <v>28352</v>
      </c>
      <c r="C18079" s="3" t="s">
        <v>28353</v>
      </c>
      <c r="D18079" s="3" t="s">
        <v>1639</v>
      </c>
      <c r="E18079" s="2"/>
      <c r="F18079" s="3"/>
      <c r="G18079" s="3" t="s">
        <v>138</v>
      </c>
      <c r="H18079" s="3" t="s">
        <v>159</v>
      </c>
      <c r="I18079" s="4" t="b">
        <v>0</v>
      </c>
      <c r="J18079" s="3" t="s">
        <v>28354</v>
      </c>
      <c r="K18079" s="3"/>
      <c r="L18079" s="3" t="s">
        <v>161</v>
      </c>
      <c r="M18079" s="3" t="s">
        <v>161</v>
      </c>
      <c r="N18079" s="5"/>
      <c r="O18079" s="6">
        <v>43763.924456018518</v>
      </c>
      <c r="P18079" s="6">
        <v>43748.158171296294</v>
      </c>
      <c r="Q18079" s="7" t="s">
        <v>130</v>
      </c>
      <c r="R18079" s="6">
        <v>43766.253020833334</v>
      </c>
      <c r="S18079" s="7" t="s">
        <v>130</v>
      </c>
      <c r="T18079" s="3" t="s">
        <v>133</v>
      </c>
      <c r="U18079" s="3" t="s">
        <v>132</v>
      </c>
      <c r="V18079" s="4" t="str">
        <f>CONCATENATE(Table_DataAssets[[#This Row],[Name1]]," (",Table_DataAssets[[#This Row],[Correlation ID]],")")</f>
        <v>TC FHC E2E system (9CBA33A45BA140B6)</v>
      </c>
    </row>
    <row r="18080" spans="1:22" ht="30" x14ac:dyDescent="0.25">
      <c r="A18080" s="3" t="s">
        <v>28355</v>
      </c>
      <c r="B18080" s="2" t="s">
        <v>28356</v>
      </c>
      <c r="C18080" s="3" t="s">
        <v>28357</v>
      </c>
      <c r="D18080" s="3" t="s">
        <v>1639</v>
      </c>
      <c r="E18080" s="2"/>
      <c r="F18080" s="3"/>
      <c r="G18080" s="3" t="s">
        <v>138</v>
      </c>
      <c r="H18080" s="3" t="s">
        <v>159</v>
      </c>
      <c r="I18080" s="4" t="b">
        <v>0</v>
      </c>
      <c r="J18080" s="3" t="s">
        <v>28358</v>
      </c>
      <c r="K18080" s="3"/>
      <c r="L18080" s="3" t="s">
        <v>161</v>
      </c>
      <c r="M18080" s="3" t="s">
        <v>161</v>
      </c>
      <c r="N18080" s="5"/>
      <c r="O18080" s="6">
        <v>43766.683634259258</v>
      </c>
      <c r="P18080" s="6">
        <v>43748.158182870371</v>
      </c>
      <c r="Q18080" s="7" t="s">
        <v>130</v>
      </c>
      <c r="R18080" s="6">
        <v>43767.371805555558</v>
      </c>
      <c r="S18080" s="7" t="s">
        <v>131</v>
      </c>
      <c r="T18080" s="3" t="s">
        <v>133</v>
      </c>
      <c r="U18080" s="3" t="s">
        <v>132</v>
      </c>
      <c r="V18080" s="4" t="str">
        <f>CONCATENATE(Table_DataAssets[[#This Row],[Name1]]," (",Table_DataAssets[[#This Row],[Correlation ID]],")")</f>
        <v>TC FHC MKG ABPR system (9CBA33455BA13D12)</v>
      </c>
    </row>
    <row r="18081" spans="1:22" ht="75" x14ac:dyDescent="0.25">
      <c r="A18081" s="3" t="s">
        <v>28359</v>
      </c>
      <c r="B18081" s="2" t="s">
        <v>28360</v>
      </c>
      <c r="C18081" s="3" t="s">
        <v>28361</v>
      </c>
      <c r="D18081" s="3" t="s">
        <v>1639</v>
      </c>
      <c r="E18081" s="2"/>
      <c r="F18081" s="3"/>
      <c r="G18081" s="3" t="s">
        <v>138</v>
      </c>
      <c r="H18081" s="3" t="s">
        <v>159</v>
      </c>
      <c r="I18081" s="4" t="b">
        <v>0</v>
      </c>
      <c r="J18081" s="3" t="s">
        <v>28362</v>
      </c>
      <c r="K18081" s="3"/>
      <c r="L18081" s="3" t="s">
        <v>161</v>
      </c>
      <c r="M18081" s="3" t="s">
        <v>161</v>
      </c>
      <c r="N18081" s="5"/>
      <c r="O18081" s="6">
        <v>43766.688159722224</v>
      </c>
      <c r="P18081" s="6">
        <v>43748.158182870371</v>
      </c>
      <c r="Q18081" s="7" t="s">
        <v>130</v>
      </c>
      <c r="R18081" s="6">
        <v>43927.131249999999</v>
      </c>
      <c r="S18081" s="7" t="s">
        <v>131</v>
      </c>
      <c r="T18081" s="3" t="s">
        <v>133</v>
      </c>
      <c r="U18081" s="3" t="s">
        <v>132</v>
      </c>
      <c r="V18081" s="4" t="str">
        <f>CONCATENATE(Table_DataAssets[[#This Row],[Name1]]," (",Table_DataAssets[[#This Row],[Correlation ID]],")")</f>
        <v>TC Plant E&amp;T system (DEA1DF055B0B4632)</v>
      </c>
    </row>
    <row r="18082" spans="1:22" ht="45" x14ac:dyDescent="0.25">
      <c r="A18082" s="3" t="s">
        <v>11215</v>
      </c>
      <c r="B18082" s="2" t="s">
        <v>11216</v>
      </c>
      <c r="C18082" s="3" t="s">
        <v>11217</v>
      </c>
      <c r="D18082" s="3" t="s">
        <v>99</v>
      </c>
      <c r="E18082" s="2"/>
      <c r="F18082" s="3"/>
      <c r="G18082" s="3" t="s">
        <v>138</v>
      </c>
      <c r="H18082" s="3" t="s">
        <v>159</v>
      </c>
      <c r="I18082" s="4" t="b">
        <v>0</v>
      </c>
      <c r="J18082" s="3" t="s">
        <v>11218</v>
      </c>
      <c r="K18082" s="3"/>
      <c r="L18082" s="3" t="s">
        <v>161</v>
      </c>
      <c r="M18082" s="3" t="s">
        <v>161</v>
      </c>
      <c r="N18082" s="5"/>
      <c r="O18082" s="6">
        <v>43867.418379629627</v>
      </c>
      <c r="P18082" s="6">
        <v>43748.153819444444</v>
      </c>
      <c r="Q18082" s="7" t="s">
        <v>130</v>
      </c>
      <c r="R18082" s="6">
        <v>43871.194618055553</v>
      </c>
      <c r="S18082" s="7" t="s">
        <v>131</v>
      </c>
      <c r="T18082" s="3" t="s">
        <v>133</v>
      </c>
      <c r="U18082" s="3" t="s">
        <v>132</v>
      </c>
      <c r="V18082" s="4" t="str">
        <f>CONCATENATE(Table_DataAssets[[#This Row],[Name1]]," (",Table_DataAssets[[#This Row],[Correlation ID]],")")</f>
        <v>TC POS - site-specific lunch/coffee payment system (930FBCCD5C34063A)</v>
      </c>
    </row>
    <row r="18083" spans="1:22" ht="30" x14ac:dyDescent="0.25">
      <c r="A18083" s="3" t="s">
        <v>37698</v>
      </c>
      <c r="B18083" s="2" t="s">
        <v>71811</v>
      </c>
      <c r="C18083" s="3" t="s">
        <v>37699</v>
      </c>
      <c r="D18083" s="3" t="s">
        <v>687</v>
      </c>
      <c r="E18083" s="2"/>
      <c r="F18083" s="3"/>
      <c r="G18083" s="3" t="s">
        <v>138</v>
      </c>
      <c r="H18083" s="3"/>
      <c r="I18083" s="4" t="b">
        <v>0</v>
      </c>
      <c r="J18083" s="3" t="s">
        <v>37699</v>
      </c>
      <c r="K18083" s="3"/>
      <c r="L18083" s="3"/>
      <c r="M18083" s="3"/>
      <c r="N18083" s="5"/>
      <c r="O18083" s="6">
        <v>43777.509965277779</v>
      </c>
      <c r="P18083" s="6">
        <v>43777.367847222224</v>
      </c>
      <c r="Q18083" s="7" t="s">
        <v>131</v>
      </c>
      <c r="R18083" s="6">
        <v>43969.144224537034</v>
      </c>
      <c r="S18083" s="7" t="s">
        <v>147</v>
      </c>
      <c r="T18083" s="3" t="s">
        <v>133</v>
      </c>
      <c r="U18083" s="3" t="s">
        <v>132</v>
      </c>
      <c r="V18083" s="4" t="str">
        <f>CONCATENATE(Table_DataAssets[[#This Row],[Name1]]," (",Table_DataAssets[[#This Row],[Correlation ID]],")")</f>
        <v>TC Utility Configuration King 6.55 (CI001924863)</v>
      </c>
    </row>
    <row r="18084" spans="1:22" x14ac:dyDescent="0.25">
      <c r="A18084" s="3" t="s">
        <v>28412</v>
      </c>
      <c r="B18084" s="2" t="s">
        <v>28413</v>
      </c>
      <c r="C18084" s="3" t="s">
        <v>28414</v>
      </c>
      <c r="D18084" s="3" t="s">
        <v>99</v>
      </c>
      <c r="E18084" s="2"/>
      <c r="F18084" s="3"/>
      <c r="G18084" s="3" t="s">
        <v>138</v>
      </c>
      <c r="H18084" s="3" t="s">
        <v>159</v>
      </c>
      <c r="I18084" s="4" t="b">
        <v>0</v>
      </c>
      <c r="J18084" s="3" t="s">
        <v>28415</v>
      </c>
      <c r="K18084" s="3"/>
      <c r="L18084" s="3" t="s">
        <v>161</v>
      </c>
      <c r="M18084" s="3" t="s">
        <v>161</v>
      </c>
      <c r="N18084" s="5"/>
      <c r="O18084" s="6">
        <v>43935.472187500003</v>
      </c>
      <c r="P18084" s="6">
        <v>43748.158206018517</v>
      </c>
      <c r="Q18084" s="7" t="s">
        <v>130</v>
      </c>
      <c r="R18084" s="6">
        <v>43941.205462962964</v>
      </c>
      <c r="S18084" s="7" t="s">
        <v>131</v>
      </c>
      <c r="T18084" s="3" t="s">
        <v>133</v>
      </c>
      <c r="U18084" s="3" t="s">
        <v>132</v>
      </c>
      <c r="V18084" s="4" t="str">
        <f>CONCATENATE(Table_DataAssets[[#This Row],[Name1]]," (",Table_DataAssets[[#This Row],[Correlation ID]],")")</f>
        <v>TC_FHCPKG_ADCPS (C3F2CE595B3D6C77)</v>
      </c>
    </row>
    <row r="18085" spans="1:22" x14ac:dyDescent="0.25">
      <c r="A18085" s="3" t="s">
        <v>28416</v>
      </c>
      <c r="B18085" s="2" t="s">
        <v>71392</v>
      </c>
      <c r="C18085" s="3" t="s">
        <v>28417</v>
      </c>
      <c r="D18085" s="3" t="s">
        <v>265</v>
      </c>
      <c r="E18085" s="2"/>
      <c r="F18085" s="3"/>
      <c r="G18085" s="3" t="s">
        <v>138</v>
      </c>
      <c r="H18085" s="3" t="s">
        <v>159</v>
      </c>
      <c r="I18085" s="4" t="b">
        <v>0</v>
      </c>
      <c r="J18085" s="3" t="s">
        <v>28418</v>
      </c>
      <c r="K18085" s="3"/>
      <c r="L18085" s="3" t="s">
        <v>161</v>
      </c>
      <c r="M18085" s="3" t="s">
        <v>161</v>
      </c>
      <c r="N18085" s="5"/>
      <c r="O18085" s="6">
        <v>43766.685555555552</v>
      </c>
      <c r="P18085" s="6">
        <v>43748.158206018517</v>
      </c>
      <c r="Q18085" s="7" t="s">
        <v>130</v>
      </c>
      <c r="R18085" s="6">
        <v>43969.144085648149</v>
      </c>
      <c r="S18085" s="7" t="s">
        <v>147</v>
      </c>
      <c r="T18085" s="3" t="s">
        <v>133</v>
      </c>
      <c r="U18085" s="3" t="s">
        <v>132</v>
      </c>
      <c r="V18085" s="4" t="str">
        <f>CONCATENATE(Table_DataAssets[[#This Row],[Name1]]," (",Table_DataAssets[[#This Row],[Correlation ID]],")")</f>
        <v>TC_FHCPKG_eTAMU (B4E7B52D5A1F2FCE)</v>
      </c>
    </row>
    <row r="18086" spans="1:22" ht="90" x14ac:dyDescent="0.25">
      <c r="A18086" s="3" t="s">
        <v>28419</v>
      </c>
      <c r="B18086" s="2" t="s">
        <v>28420</v>
      </c>
      <c r="C18086" s="3" t="s">
        <v>28421</v>
      </c>
      <c r="D18086" s="3" t="s">
        <v>1639</v>
      </c>
      <c r="E18086" s="2"/>
      <c r="F18086" s="3"/>
      <c r="G18086" s="3" t="s">
        <v>138</v>
      </c>
      <c r="H18086" s="3" t="s">
        <v>159</v>
      </c>
      <c r="I18086" s="4" t="b">
        <v>0</v>
      </c>
      <c r="J18086" s="3" t="s">
        <v>28422</v>
      </c>
      <c r="K18086" s="3"/>
      <c r="L18086" s="3" t="s">
        <v>161</v>
      </c>
      <c r="M18086" s="3" t="s">
        <v>161</v>
      </c>
      <c r="N18086" s="5"/>
      <c r="O18086" s="6">
        <v>43763.972638888888</v>
      </c>
      <c r="P18086" s="6">
        <v>43748.158206018517</v>
      </c>
      <c r="Q18086" s="7" t="s">
        <v>130</v>
      </c>
      <c r="R18086" s="6">
        <v>43927.130127314813</v>
      </c>
      <c r="S18086" s="7" t="s">
        <v>131</v>
      </c>
      <c r="T18086" s="3" t="s">
        <v>133</v>
      </c>
      <c r="U18086" s="3" t="s">
        <v>132</v>
      </c>
      <c r="V18086" s="4" t="str">
        <f>CONCATENATE(Table_DataAssets[[#This Row],[Name1]]," (",Table_DataAssets[[#This Row],[Correlation ID]],")")</f>
        <v>TC_HDL_iPacking_System (479E50D75B9B8028)</v>
      </c>
    </row>
    <row r="18087" spans="1:22" ht="30" x14ac:dyDescent="0.25">
      <c r="A18087" s="3" t="s">
        <v>28426</v>
      </c>
      <c r="B18087" s="2" t="s">
        <v>28427</v>
      </c>
      <c r="C18087" s="3" t="s">
        <v>28428</v>
      </c>
      <c r="D18087" s="3" t="s">
        <v>449</v>
      </c>
      <c r="E18087" s="2"/>
      <c r="F18087" s="3"/>
      <c r="G18087" s="3" t="s">
        <v>138</v>
      </c>
      <c r="H18087" s="3" t="s">
        <v>159</v>
      </c>
      <c r="I18087" s="4" t="b">
        <v>0</v>
      </c>
      <c r="J18087" s="3" t="s">
        <v>28429</v>
      </c>
      <c r="K18087" s="3"/>
      <c r="L18087" s="3" t="s">
        <v>161</v>
      </c>
      <c r="M18087" s="3" t="s">
        <v>161</v>
      </c>
      <c r="N18087" s="5"/>
      <c r="O18087" s="6">
        <v>43947.612523148149</v>
      </c>
      <c r="P18087" s="6">
        <v>43748.158206018517</v>
      </c>
      <c r="Q18087" s="7" t="s">
        <v>130</v>
      </c>
      <c r="R18087" s="6">
        <v>43948.055208333331</v>
      </c>
      <c r="S18087" s="7" t="s">
        <v>131</v>
      </c>
      <c r="T18087" s="3" t="s">
        <v>133</v>
      </c>
      <c r="U18087" s="3" t="s">
        <v>132</v>
      </c>
      <c r="V18087" s="4" t="str">
        <f>CONCATENATE(Table_DataAssets[[#This Row],[Name1]]," (",Table_DataAssets[[#This Row],[Correlation ID]],")")</f>
        <v>TC_iCapability_System (253828705B8E758F)</v>
      </c>
    </row>
    <row r="18088" spans="1:22" ht="45" x14ac:dyDescent="0.25">
      <c r="A18088" s="3" t="s">
        <v>28367</v>
      </c>
      <c r="B18088" s="2" t="s">
        <v>28368</v>
      </c>
      <c r="C18088" s="3" t="s">
        <v>28369</v>
      </c>
      <c r="D18088" s="3" t="s">
        <v>99</v>
      </c>
      <c r="E18088" s="2"/>
      <c r="F18088" s="3"/>
      <c r="G18088" s="3" t="s">
        <v>138</v>
      </c>
      <c r="H18088" s="3" t="s">
        <v>159</v>
      </c>
      <c r="I18088" s="4" t="b">
        <v>0</v>
      </c>
      <c r="J18088" s="3" t="s">
        <v>28369</v>
      </c>
      <c r="K18088" s="3"/>
      <c r="L18088" s="3" t="s">
        <v>161</v>
      </c>
      <c r="M18088" s="3" t="s">
        <v>161</v>
      </c>
      <c r="N18088" s="5"/>
      <c r="O18088" s="6">
        <v>43943.739976851852</v>
      </c>
      <c r="P18088" s="6">
        <v>43748.158182870371</v>
      </c>
      <c r="Q18088" s="7" t="s">
        <v>130</v>
      </c>
      <c r="R18088" s="6">
        <v>43948.055208333331</v>
      </c>
      <c r="S18088" s="7" t="s">
        <v>131</v>
      </c>
      <c r="T18088" s="3" t="s">
        <v>133</v>
      </c>
      <c r="U18088" s="3" t="s">
        <v>132</v>
      </c>
      <c r="V18088" s="4" t="str">
        <f>CONCATENATE(Table_DataAssets[[#This Row],[Name1]]," (",Table_DataAssets[[#This Row],[Correlation ID]],")")</f>
        <v>tcademie (CI000747366)</v>
      </c>
    </row>
    <row r="18089" spans="1:22" x14ac:dyDescent="0.25">
      <c r="A18089" s="3" t="s">
        <v>28370</v>
      </c>
      <c r="B18089" s="2"/>
      <c r="C18089" s="3" t="s">
        <v>28371</v>
      </c>
      <c r="D18089" s="3" t="s">
        <v>137</v>
      </c>
      <c r="E18089" s="2"/>
      <c r="F18089" s="3"/>
      <c r="G18089" s="3"/>
      <c r="H18089" s="3"/>
      <c r="I18089" s="4" t="b">
        <v>0</v>
      </c>
      <c r="J18089" s="3" t="s">
        <v>28372</v>
      </c>
      <c r="K18089" s="3"/>
      <c r="L18089" s="3"/>
      <c r="M18089" s="3"/>
      <c r="N18089" s="5"/>
      <c r="O18089" s="6">
        <v>43211.270937499998</v>
      </c>
      <c r="P18089" s="6">
        <v>43748.158182870371</v>
      </c>
      <c r="Q18089" s="7" t="s">
        <v>130</v>
      </c>
      <c r="R18089" s="6">
        <v>43758.548344907409</v>
      </c>
      <c r="S18089" s="7" t="s">
        <v>131</v>
      </c>
      <c r="T18089" s="3" t="s">
        <v>133</v>
      </c>
      <c r="U18089" s="3" t="s">
        <v>132</v>
      </c>
      <c r="V18089" s="4" t="str">
        <f>CONCATENATE(Table_DataAssets[[#This Row],[Name1]]," (",Table_DataAssets[[#This Row],[Correlation ID]],")")</f>
        <v>TCARS (9EA9B9234AD704F6)</v>
      </c>
    </row>
    <row r="18090" spans="1:22" x14ac:dyDescent="0.25">
      <c r="A18090" s="3" t="s">
        <v>28373</v>
      </c>
      <c r="B18090" s="2" t="s">
        <v>28374</v>
      </c>
      <c r="C18090" s="3" t="s">
        <v>28375</v>
      </c>
      <c r="D18090" s="3" t="s">
        <v>137</v>
      </c>
      <c r="E18090" s="2"/>
      <c r="F18090" s="3"/>
      <c r="G18090" s="3" t="s">
        <v>138</v>
      </c>
      <c r="H18090" s="3"/>
      <c r="I18090" s="4" t="b">
        <v>0</v>
      </c>
      <c r="J18090" s="3" t="s">
        <v>28376</v>
      </c>
      <c r="K18090" s="3"/>
      <c r="L18090" s="3"/>
      <c r="M18090" s="3"/>
      <c r="N18090" s="5"/>
      <c r="O18090" s="6">
        <v>43643.349942129629</v>
      </c>
      <c r="P18090" s="6">
        <v>43748.158182870371</v>
      </c>
      <c r="Q18090" s="7" t="s">
        <v>130</v>
      </c>
      <c r="R18090" s="6">
        <v>43758.548344907409</v>
      </c>
      <c r="S18090" s="7" t="s">
        <v>131</v>
      </c>
      <c r="T18090" s="3" t="s">
        <v>133</v>
      </c>
      <c r="U18090" s="3" t="s">
        <v>132</v>
      </c>
      <c r="V18090" s="4" t="str">
        <f>CONCATENATE(Table_DataAssets[[#This Row],[Name1]]," (",Table_DataAssets[[#This Row],[Correlation ID]],")")</f>
        <v>TCAS 3.exe (A30FA6A356E7773D)</v>
      </c>
    </row>
    <row r="18091" spans="1:22" x14ac:dyDescent="0.25">
      <c r="A18091" s="3" t="s">
        <v>28377</v>
      </c>
      <c r="B18091" s="2"/>
      <c r="C18091" s="3" t="s">
        <v>28378</v>
      </c>
      <c r="D18091" s="3" t="s">
        <v>137</v>
      </c>
      <c r="E18091" s="2"/>
      <c r="F18091" s="3"/>
      <c r="G18091" s="3"/>
      <c r="H18091" s="3"/>
      <c r="I18091" s="4" t="b">
        <v>0</v>
      </c>
      <c r="J18091" s="3" t="s">
        <v>28379</v>
      </c>
      <c r="K18091" s="3"/>
      <c r="L18091" s="3"/>
      <c r="M18091" s="3"/>
      <c r="N18091" s="5"/>
      <c r="O18091" s="6">
        <v>43211.255289351851</v>
      </c>
      <c r="P18091" s="6">
        <v>43748.158182870371</v>
      </c>
      <c r="Q18091" s="7" t="s">
        <v>130</v>
      </c>
      <c r="R18091" s="6">
        <v>43758.548344907409</v>
      </c>
      <c r="S18091" s="7" t="s">
        <v>131</v>
      </c>
      <c r="T18091" s="3" t="s">
        <v>133</v>
      </c>
      <c r="U18091" s="3" t="s">
        <v>132</v>
      </c>
      <c r="V18091" s="4" t="str">
        <f>CONCATENATE(Table_DataAssets[[#This Row],[Name1]]," (",Table_DataAssets[[#This Row],[Correlation ID]],")")</f>
        <v>TCC Utilities (C650CED4528BD083)</v>
      </c>
    </row>
    <row r="18092" spans="1:22" ht="30" x14ac:dyDescent="0.25">
      <c r="A18092" s="3" t="s">
        <v>28380</v>
      </c>
      <c r="B18092" s="2" t="s">
        <v>28381</v>
      </c>
      <c r="C18092" s="3" t="s">
        <v>28382</v>
      </c>
      <c r="D18092" s="3" t="s">
        <v>1639</v>
      </c>
      <c r="E18092" s="2" t="s">
        <v>10255</v>
      </c>
      <c r="F18092" s="3" t="s">
        <v>143</v>
      </c>
      <c r="G18092" s="3" t="s">
        <v>138</v>
      </c>
      <c r="H18092" s="3" t="s">
        <v>165</v>
      </c>
      <c r="I18092" s="4" t="b">
        <v>0</v>
      </c>
      <c r="J18092" s="3" t="s">
        <v>28382</v>
      </c>
      <c r="K18092" s="3"/>
      <c r="L18092" s="3" t="s">
        <v>523</v>
      </c>
      <c r="M18092" s="3" t="s">
        <v>161</v>
      </c>
      <c r="N18092" s="5"/>
      <c r="O18092" s="6">
        <v>43938.704062500001</v>
      </c>
      <c r="P18092" s="6">
        <v>43748.158182870371</v>
      </c>
      <c r="Q18092" s="7" t="s">
        <v>130</v>
      </c>
      <c r="R18092" s="6">
        <v>43941.205462962964</v>
      </c>
      <c r="S18092" s="7" t="s">
        <v>131</v>
      </c>
      <c r="T18092" s="3" t="s">
        <v>133</v>
      </c>
      <c r="U18092" s="3" t="s">
        <v>132</v>
      </c>
      <c r="V18092" s="4" t="str">
        <f>CONCATENATE(Table_DataAssets[[#This Row],[Name1]]," (",Table_DataAssets[[#This Row],[Correlation ID]],")")</f>
        <v>TCI Brazil Tool (CI000788855)</v>
      </c>
    </row>
    <row r="18093" spans="1:22" x14ac:dyDescent="0.25">
      <c r="A18093" s="3" t="s">
        <v>28383</v>
      </c>
      <c r="B18093" s="2" t="s">
        <v>28384</v>
      </c>
      <c r="C18093" s="3" t="s">
        <v>28385</v>
      </c>
      <c r="D18093" s="3" t="s">
        <v>449</v>
      </c>
      <c r="E18093" s="2"/>
      <c r="F18093" s="3"/>
      <c r="G18093" s="3" t="s">
        <v>138</v>
      </c>
      <c r="H18093" s="3" t="s">
        <v>159</v>
      </c>
      <c r="I18093" s="4" t="b">
        <v>0</v>
      </c>
      <c r="J18093" s="3" t="s">
        <v>28385</v>
      </c>
      <c r="K18093" s="3"/>
      <c r="L18093" s="3" t="s">
        <v>161</v>
      </c>
      <c r="M18093" s="3" t="s">
        <v>161</v>
      </c>
      <c r="N18093" s="5"/>
      <c r="O18093" s="6">
        <v>43965.466666666667</v>
      </c>
      <c r="P18093" s="6">
        <v>43748.158182870371</v>
      </c>
      <c r="Q18093" s="7" t="s">
        <v>130</v>
      </c>
      <c r="R18093" s="6">
        <v>43969.144085648149</v>
      </c>
      <c r="S18093" s="7" t="s">
        <v>147</v>
      </c>
      <c r="T18093" s="3" t="s">
        <v>133</v>
      </c>
      <c r="U18093" s="3" t="s">
        <v>132</v>
      </c>
      <c r="V18093" s="4" t="str">
        <f>CONCATENATE(Table_DataAssets[[#This Row],[Name1]]," (",Table_DataAssets[[#This Row],[Correlation ID]],")")</f>
        <v>TCO Centralised Application Hub (CI001763737)</v>
      </c>
    </row>
    <row r="18094" spans="1:22" x14ac:dyDescent="0.25">
      <c r="A18094" s="3" t="s">
        <v>28389</v>
      </c>
      <c r="B18094" s="2" t="s">
        <v>28390</v>
      </c>
      <c r="C18094" s="3" t="s">
        <v>28391</v>
      </c>
      <c r="D18094" s="3" t="s">
        <v>137</v>
      </c>
      <c r="E18094" s="2" t="s">
        <v>142</v>
      </c>
      <c r="F18094" s="3" t="s">
        <v>143</v>
      </c>
      <c r="G18094" s="3" t="s">
        <v>138</v>
      </c>
      <c r="H18094" s="3" t="s">
        <v>165</v>
      </c>
      <c r="I18094" s="4" t="b">
        <v>0</v>
      </c>
      <c r="J18094" s="3" t="s">
        <v>28392</v>
      </c>
      <c r="K18094" s="3"/>
      <c r="L18094" s="3" t="s">
        <v>200</v>
      </c>
      <c r="M18094" s="3" t="s">
        <v>201</v>
      </c>
      <c r="N18094" s="5"/>
      <c r="O18094" s="6">
        <v>43675.586574074077</v>
      </c>
      <c r="P18094" s="6">
        <v>43748.158182870371</v>
      </c>
      <c r="Q18094" s="7" t="s">
        <v>130</v>
      </c>
      <c r="R18094" s="6">
        <v>43758.548344907409</v>
      </c>
      <c r="S18094" s="7" t="s">
        <v>131</v>
      </c>
      <c r="T18094" s="3" t="s">
        <v>133</v>
      </c>
      <c r="U18094" s="3" t="s">
        <v>132</v>
      </c>
      <c r="V18094" s="4" t="str">
        <f>CONCATENATE(Table_DataAssets[[#This Row],[Name1]]," (",Table_DataAssets[[#This Row],[Correlation ID]],")")</f>
        <v>TCO Customer Solutions (7DFC8EDE599449AA)</v>
      </c>
    </row>
    <row r="18095" spans="1:22" ht="30" x14ac:dyDescent="0.25">
      <c r="A18095" s="3" t="s">
        <v>28393</v>
      </c>
      <c r="B18095" s="2" t="s">
        <v>28394</v>
      </c>
      <c r="C18095" s="3" t="s">
        <v>28395</v>
      </c>
      <c r="D18095" s="3" t="s">
        <v>99</v>
      </c>
      <c r="E18095" s="2"/>
      <c r="F18095" s="3"/>
      <c r="G18095" s="3" t="s">
        <v>138</v>
      </c>
      <c r="H18095" s="3" t="s">
        <v>165</v>
      </c>
      <c r="I18095" s="4" t="b">
        <v>0</v>
      </c>
      <c r="J18095" s="3" t="s">
        <v>28395</v>
      </c>
      <c r="K18095" s="3"/>
      <c r="L18095" s="3" t="s">
        <v>161</v>
      </c>
      <c r="M18095" s="3" t="s">
        <v>161</v>
      </c>
      <c r="N18095" s="5"/>
      <c r="O18095" s="6">
        <v>43867.661458333336</v>
      </c>
      <c r="P18095" s="6">
        <v>43748.158194444448</v>
      </c>
      <c r="Q18095" s="7" t="s">
        <v>130</v>
      </c>
      <c r="R18095" s="6">
        <v>43871.194872685184</v>
      </c>
      <c r="S18095" s="7" t="s">
        <v>131</v>
      </c>
      <c r="T18095" s="3" t="s">
        <v>133</v>
      </c>
      <c r="U18095" s="3" t="s">
        <v>132</v>
      </c>
      <c r="V18095" s="4" t="str">
        <f>CONCATENATE(Table_DataAssets[[#This Row],[Name1]]," (",Table_DataAssets[[#This Row],[Correlation ID]],")")</f>
        <v>TCO Returns (Tax Compliance Organization) (CI001311764)</v>
      </c>
    </row>
    <row r="18096" spans="1:22" x14ac:dyDescent="0.25">
      <c r="A18096" s="3" t="s">
        <v>28396</v>
      </c>
      <c r="B18096" s="2" t="s">
        <v>28397</v>
      </c>
      <c r="C18096" s="3" t="s">
        <v>28398</v>
      </c>
      <c r="D18096" s="3" t="s">
        <v>137</v>
      </c>
      <c r="E18096" s="2"/>
      <c r="F18096" s="3"/>
      <c r="G18096" s="3"/>
      <c r="H18096" s="3"/>
      <c r="I18096" s="4" t="b">
        <v>0</v>
      </c>
      <c r="J18096" s="3" t="s">
        <v>28399</v>
      </c>
      <c r="K18096" s="3"/>
      <c r="L18096" s="3"/>
      <c r="M18096" s="3"/>
      <c r="N18096" s="5"/>
      <c r="O18096" s="6">
        <v>43867.178368055553</v>
      </c>
      <c r="P18096" s="6">
        <v>43748.158194444448</v>
      </c>
      <c r="Q18096" s="7" t="s">
        <v>130</v>
      </c>
      <c r="R18096" s="6">
        <v>43871.194884259261</v>
      </c>
      <c r="S18096" s="7" t="s">
        <v>131</v>
      </c>
      <c r="T18096" s="3" t="s">
        <v>133</v>
      </c>
      <c r="U18096" s="3" t="s">
        <v>132</v>
      </c>
      <c r="V18096" s="4" t="str">
        <f>CONCATENATE(Table_DataAssets[[#This Row],[Name1]]," (",Table_DataAssets[[#This Row],[Correlation ID]],")")</f>
        <v>TCP_Client (8C1BB0395AD08681)</v>
      </c>
    </row>
    <row r="18097" spans="1:22" ht="75" x14ac:dyDescent="0.25">
      <c r="A18097" s="3" t="s">
        <v>39472</v>
      </c>
      <c r="B18097" s="2" t="s">
        <v>72067</v>
      </c>
      <c r="C18097" s="3" t="s">
        <v>39473</v>
      </c>
      <c r="D18097" s="3" t="s">
        <v>449</v>
      </c>
      <c r="E18097" s="2" t="s">
        <v>585</v>
      </c>
      <c r="F18097" s="3" t="s">
        <v>143</v>
      </c>
      <c r="G18097" s="3" t="s">
        <v>138</v>
      </c>
      <c r="H18097" s="3" t="s">
        <v>165</v>
      </c>
      <c r="I18097" s="4" t="b">
        <v>0</v>
      </c>
      <c r="J18097" s="3" t="s">
        <v>39473</v>
      </c>
      <c r="K18097" s="3"/>
      <c r="L18097" s="3" t="s">
        <v>146</v>
      </c>
      <c r="M18097" s="3" t="s">
        <v>146</v>
      </c>
      <c r="N18097" s="5"/>
      <c r="O18097" s="6">
        <v>43913.506932870368</v>
      </c>
      <c r="P18097" s="6">
        <v>43857.243067129632</v>
      </c>
      <c r="Q18097" s="7" t="s">
        <v>131</v>
      </c>
      <c r="R18097" s="6">
        <v>43927.131053240744</v>
      </c>
      <c r="S18097" s="7" t="s">
        <v>131</v>
      </c>
      <c r="T18097" s="3" t="s">
        <v>133</v>
      </c>
      <c r="U18097" s="3" t="s">
        <v>132</v>
      </c>
      <c r="V18097" s="4" t="str">
        <f>CONCATENATE(Table_DataAssets[[#This Row],[Name1]]," (",Table_DataAssets[[#This Row],[Correlation ID]],")")</f>
        <v>TCPos app (Canteen, Bar) Rome GO (CI002168717)</v>
      </c>
    </row>
    <row r="18098" spans="1:22" x14ac:dyDescent="0.25">
      <c r="A18098" s="3" t="s">
        <v>28400</v>
      </c>
      <c r="B18098" s="2"/>
      <c r="C18098" s="3" t="s">
        <v>28401</v>
      </c>
      <c r="D18098" s="3" t="s">
        <v>137</v>
      </c>
      <c r="E18098" s="2"/>
      <c r="F18098" s="3"/>
      <c r="G18098" s="3"/>
      <c r="H18098" s="3"/>
      <c r="I18098" s="4" t="b">
        <v>0</v>
      </c>
      <c r="J18098" s="3" t="s">
        <v>28402</v>
      </c>
      <c r="K18098" s="3"/>
      <c r="L18098" s="3"/>
      <c r="M18098" s="3"/>
      <c r="N18098" s="5"/>
      <c r="O18098" s="6">
        <v>43320.110266203701</v>
      </c>
      <c r="P18098" s="6">
        <v>43748.158194444448</v>
      </c>
      <c r="Q18098" s="7" t="s">
        <v>130</v>
      </c>
      <c r="R18098" s="6">
        <v>43758.548344907409</v>
      </c>
      <c r="S18098" s="7" t="s">
        <v>131</v>
      </c>
      <c r="T18098" s="3" t="s">
        <v>133</v>
      </c>
      <c r="U18098" s="3" t="s">
        <v>132</v>
      </c>
      <c r="V18098" s="4" t="str">
        <f>CONCATENATE(Table_DataAssets[[#This Row],[Name1]]," (",Table_DataAssets[[#This Row],[Correlation ID]],")")</f>
        <v>TcRClient711 (846F9B414B870744)</v>
      </c>
    </row>
    <row r="18099" spans="1:22" x14ac:dyDescent="0.25">
      <c r="A18099" s="3" t="s">
        <v>28403</v>
      </c>
      <c r="B18099" s="2"/>
      <c r="C18099" s="3" t="s">
        <v>28404</v>
      </c>
      <c r="D18099" s="3" t="s">
        <v>137</v>
      </c>
      <c r="E18099" s="2"/>
      <c r="F18099" s="3"/>
      <c r="G18099" s="3"/>
      <c r="H18099" s="3"/>
      <c r="I18099" s="4" t="b">
        <v>0</v>
      </c>
      <c r="J18099" s="3" t="s">
        <v>28405</v>
      </c>
      <c r="K18099" s="3"/>
      <c r="L18099" s="3"/>
      <c r="M18099" s="3"/>
      <c r="N18099" s="5"/>
      <c r="O18099" s="6">
        <v>43320.110324074078</v>
      </c>
      <c r="P18099" s="6">
        <v>43748.158194444448</v>
      </c>
      <c r="Q18099" s="7" t="s">
        <v>130</v>
      </c>
      <c r="R18099" s="6">
        <v>43758.548344907409</v>
      </c>
      <c r="S18099" s="7" t="s">
        <v>131</v>
      </c>
      <c r="T18099" s="3" t="s">
        <v>133</v>
      </c>
      <c r="U18099" s="3" t="s">
        <v>132</v>
      </c>
      <c r="V18099" s="4" t="str">
        <f>CONCATENATE(Table_DataAssets[[#This Row],[Name1]]," (",Table_DataAssets[[#This Row],[Correlation ID]],")")</f>
        <v>TcRLiveOfficeClient7 (706074BB4B8F013D)</v>
      </c>
    </row>
    <row r="18100" spans="1:22" x14ac:dyDescent="0.25">
      <c r="A18100" s="3" t="s">
        <v>28406</v>
      </c>
      <c r="B18100" s="2"/>
      <c r="C18100" s="3" t="s">
        <v>28407</v>
      </c>
      <c r="D18100" s="3" t="s">
        <v>137</v>
      </c>
      <c r="E18100" s="2"/>
      <c r="F18100" s="3"/>
      <c r="G18100" s="3"/>
      <c r="H18100" s="3"/>
      <c r="I18100" s="4" t="b">
        <v>0</v>
      </c>
      <c r="J18100" s="3" t="s">
        <v>28408</v>
      </c>
      <c r="K18100" s="3"/>
      <c r="L18100" s="3"/>
      <c r="M18100" s="3"/>
      <c r="N18100" s="5"/>
      <c r="O18100" s="6">
        <v>43320.110347222224</v>
      </c>
      <c r="P18100" s="6">
        <v>43748.158194444448</v>
      </c>
      <c r="Q18100" s="7" t="s">
        <v>130</v>
      </c>
      <c r="R18100" s="6">
        <v>43758.548344907409</v>
      </c>
      <c r="S18100" s="7" t="s">
        <v>131</v>
      </c>
      <c r="T18100" s="3" t="s">
        <v>133</v>
      </c>
      <c r="U18100" s="3" t="s">
        <v>132</v>
      </c>
      <c r="V18100" s="4" t="str">
        <f>CONCATENATE(Table_DataAssets[[#This Row],[Name1]]," (",Table_DataAssets[[#This Row],[Correlation ID]],")")</f>
        <v>TcRLiveOfficeClient711 (706075344B8F0165)</v>
      </c>
    </row>
    <row r="18101" spans="1:22" x14ac:dyDescent="0.25">
      <c r="A18101" s="3" t="s">
        <v>28409</v>
      </c>
      <c r="B18101" s="2"/>
      <c r="C18101" s="3" t="s">
        <v>28410</v>
      </c>
      <c r="D18101" s="3" t="s">
        <v>137</v>
      </c>
      <c r="E18101" s="2"/>
      <c r="F18101" s="3"/>
      <c r="G18101" s="3"/>
      <c r="H18101" s="3"/>
      <c r="I18101" s="4" t="b">
        <v>0</v>
      </c>
      <c r="J18101" s="3" t="s">
        <v>28411</v>
      </c>
      <c r="K18101" s="3"/>
      <c r="L18101" s="3"/>
      <c r="M18101" s="3"/>
      <c r="N18101" s="5"/>
      <c r="O18101" s="6">
        <v>43211.269467592596</v>
      </c>
      <c r="P18101" s="6">
        <v>43748.158194444448</v>
      </c>
      <c r="Q18101" s="7" t="s">
        <v>130</v>
      </c>
      <c r="R18101" s="6">
        <v>43758.548344907409</v>
      </c>
      <c r="S18101" s="7" t="s">
        <v>131</v>
      </c>
      <c r="T18101" s="3" t="s">
        <v>133</v>
      </c>
      <c r="U18101" s="3" t="s">
        <v>132</v>
      </c>
      <c r="V18101" s="4" t="str">
        <f>CONCATENATE(Table_DataAssets[[#This Row],[Name1]]," (",Table_DataAssets[[#This Row],[Correlation ID]],")")</f>
        <v>TCS Test Environment (569F807056E64796)</v>
      </c>
    </row>
    <row r="18102" spans="1:22" x14ac:dyDescent="0.25">
      <c r="A18102" s="3" t="s">
        <v>28363</v>
      </c>
      <c r="B18102" s="2" t="s">
        <v>28364</v>
      </c>
      <c r="C18102" s="3" t="s">
        <v>28365</v>
      </c>
      <c r="D18102" s="3" t="s">
        <v>137</v>
      </c>
      <c r="E18102" s="2"/>
      <c r="F18102" s="3"/>
      <c r="G18102" s="3" t="s">
        <v>138</v>
      </c>
      <c r="H18102" s="3" t="s">
        <v>159</v>
      </c>
      <c r="I18102" s="4" t="b">
        <v>0</v>
      </c>
      <c r="J18102" s="3" t="s">
        <v>28366</v>
      </c>
      <c r="K18102" s="3"/>
      <c r="L18102" s="3" t="s">
        <v>161</v>
      </c>
      <c r="M18102" s="3" t="s">
        <v>161</v>
      </c>
      <c r="N18102" s="5"/>
      <c r="O18102" s="6">
        <v>43817.064733796295</v>
      </c>
      <c r="P18102" s="6">
        <v>43748.158182870371</v>
      </c>
      <c r="Q18102" s="7" t="s">
        <v>130</v>
      </c>
      <c r="R18102" s="6">
        <v>43819.449201388888</v>
      </c>
      <c r="S18102" s="7" t="s">
        <v>131</v>
      </c>
      <c r="T18102" s="3" t="s">
        <v>133</v>
      </c>
      <c r="U18102" s="3" t="s">
        <v>132</v>
      </c>
      <c r="V18102" s="4" t="str">
        <f>CONCATENATE(Table_DataAssets[[#This Row],[Name1]]," (",Table_DataAssets[[#This Row],[Correlation ID]],")")</f>
        <v>TC-SR-SIS (67906AA85B44218E)</v>
      </c>
    </row>
    <row r="18103" spans="1:22" x14ac:dyDescent="0.25">
      <c r="A18103" s="3" t="s">
        <v>28430</v>
      </c>
      <c r="B18103" s="2" t="s">
        <v>28431</v>
      </c>
      <c r="C18103" s="3" t="s">
        <v>28432</v>
      </c>
      <c r="D18103" s="3" t="s">
        <v>137</v>
      </c>
      <c r="E18103" s="2"/>
      <c r="F18103" s="3"/>
      <c r="G18103" s="3" t="s">
        <v>138</v>
      </c>
      <c r="H18103" s="3" t="s">
        <v>159</v>
      </c>
      <c r="I18103" s="4" t="b">
        <v>0</v>
      </c>
      <c r="J18103" s="3" t="s">
        <v>28433</v>
      </c>
      <c r="K18103" s="3"/>
      <c r="L18103" s="3" t="s">
        <v>161</v>
      </c>
      <c r="M18103" s="3" t="s">
        <v>161</v>
      </c>
      <c r="N18103" s="5"/>
      <c r="O18103" s="6">
        <v>43582.557962962965</v>
      </c>
      <c r="P18103" s="6">
        <v>43748.158194444448</v>
      </c>
      <c r="Q18103" s="7" t="s">
        <v>130</v>
      </c>
      <c r="R18103" s="6">
        <v>43758.548368055555</v>
      </c>
      <c r="S18103" s="7" t="s">
        <v>131</v>
      </c>
      <c r="T18103" s="3" t="s">
        <v>133</v>
      </c>
      <c r="U18103" s="3" t="s">
        <v>132</v>
      </c>
      <c r="V18103" s="4" t="str">
        <f>CONCATENATE(Table_DataAssets[[#This Row],[Name1]]," (",Table_DataAssets[[#This Row],[Correlation ID]],")")</f>
        <v>TDB CheckmissingNo (B434C6B457150FB1)</v>
      </c>
    </row>
    <row r="18104" spans="1:22" x14ac:dyDescent="0.25">
      <c r="A18104" s="3" t="s">
        <v>28434</v>
      </c>
      <c r="B18104" s="2" t="s">
        <v>28435</v>
      </c>
      <c r="C18104" s="3" t="s">
        <v>28436</v>
      </c>
      <c r="D18104" s="3" t="s">
        <v>137</v>
      </c>
      <c r="E18104" s="2"/>
      <c r="F18104" s="3"/>
      <c r="G18104" s="3"/>
      <c r="H18104" s="3"/>
      <c r="I18104" s="4" t="b">
        <v>0</v>
      </c>
      <c r="J18104" s="3" t="s">
        <v>28437</v>
      </c>
      <c r="K18104" s="3"/>
      <c r="L18104" s="3"/>
      <c r="M18104" s="3"/>
      <c r="N18104" s="5"/>
      <c r="O18104" s="6">
        <v>43582.557905092595</v>
      </c>
      <c r="P18104" s="6">
        <v>43748.158194444448</v>
      </c>
      <c r="Q18104" s="7" t="s">
        <v>130</v>
      </c>
      <c r="R18104" s="6">
        <v>43758.548368055555</v>
      </c>
      <c r="S18104" s="7" t="s">
        <v>131</v>
      </c>
      <c r="T18104" s="3" t="s">
        <v>133</v>
      </c>
      <c r="U18104" s="3" t="s">
        <v>132</v>
      </c>
      <c r="V18104" s="4" t="str">
        <f>CONCATENATE(Table_DataAssets[[#This Row],[Name1]]," (",Table_DataAssets[[#This Row],[Correlation ID]],")")</f>
        <v>TDB CheckmissingNo.exe (BBEAD7B35AB49254)</v>
      </c>
    </row>
    <row r="18105" spans="1:22" x14ac:dyDescent="0.25">
      <c r="A18105" s="3" t="s">
        <v>28438</v>
      </c>
      <c r="B18105" s="2" t="s">
        <v>28439</v>
      </c>
      <c r="C18105" s="3" t="s">
        <v>28440</v>
      </c>
      <c r="D18105" s="3" t="s">
        <v>137</v>
      </c>
      <c r="E18105" s="2"/>
      <c r="F18105" s="3"/>
      <c r="G18105" s="3" t="s">
        <v>138</v>
      </c>
      <c r="H18105" s="3" t="s">
        <v>159</v>
      </c>
      <c r="I18105" s="4" t="b">
        <v>0</v>
      </c>
      <c r="J18105" s="3" t="s">
        <v>28441</v>
      </c>
      <c r="K18105" s="3"/>
      <c r="L18105" s="3" t="s">
        <v>161</v>
      </c>
      <c r="M18105" s="3" t="s">
        <v>161</v>
      </c>
      <c r="N18105" s="5"/>
      <c r="O18105" s="6">
        <v>43582.557986111111</v>
      </c>
      <c r="P18105" s="6">
        <v>43748.158194444448</v>
      </c>
      <c r="Q18105" s="7" t="s">
        <v>130</v>
      </c>
      <c r="R18105" s="6">
        <v>43758.548368055555</v>
      </c>
      <c r="S18105" s="7" t="s">
        <v>131</v>
      </c>
      <c r="T18105" s="3" t="s">
        <v>133</v>
      </c>
      <c r="U18105" s="3" t="s">
        <v>132</v>
      </c>
      <c r="V18105" s="4" t="str">
        <f>CONCATENATE(Table_DataAssets[[#This Row],[Name1]]," (",Table_DataAssets[[#This Row],[Correlation ID]],")")</f>
        <v>TDB Notfallknopf (B434C6A057150DF9)</v>
      </c>
    </row>
    <row r="18106" spans="1:22" x14ac:dyDescent="0.25">
      <c r="A18106" s="3" t="s">
        <v>28442</v>
      </c>
      <c r="B18106" s="2" t="s">
        <v>28443</v>
      </c>
      <c r="C18106" s="3" t="s">
        <v>28444</v>
      </c>
      <c r="D18106" s="3" t="s">
        <v>137</v>
      </c>
      <c r="E18106" s="2"/>
      <c r="F18106" s="3"/>
      <c r="G18106" s="3"/>
      <c r="H18106" s="3"/>
      <c r="I18106" s="4" t="b">
        <v>0</v>
      </c>
      <c r="J18106" s="3" t="s">
        <v>28445</v>
      </c>
      <c r="K18106" s="3"/>
      <c r="L18106" s="3"/>
      <c r="M18106" s="3"/>
      <c r="N18106" s="5"/>
      <c r="O18106" s="6">
        <v>43582.557997685188</v>
      </c>
      <c r="P18106" s="6">
        <v>43748.158194444448</v>
      </c>
      <c r="Q18106" s="7" t="s">
        <v>130</v>
      </c>
      <c r="R18106" s="6">
        <v>43758.548368055555</v>
      </c>
      <c r="S18106" s="7" t="s">
        <v>131</v>
      </c>
      <c r="T18106" s="3" t="s">
        <v>133</v>
      </c>
      <c r="U18106" s="3" t="s">
        <v>132</v>
      </c>
      <c r="V18106" s="4" t="str">
        <f>CONCATENATE(Table_DataAssets[[#This Row],[Name1]]," (",Table_DataAssets[[#This Row],[Correlation ID]],")")</f>
        <v>TDB Notfallknopf.exe (BBEAD7B85AB4934B)</v>
      </c>
    </row>
    <row r="18107" spans="1:22" x14ac:dyDescent="0.25">
      <c r="A18107" s="3" t="s">
        <v>28446</v>
      </c>
      <c r="B18107" s="2" t="s">
        <v>28447</v>
      </c>
      <c r="C18107" s="3" t="s">
        <v>28448</v>
      </c>
      <c r="D18107" s="3" t="s">
        <v>137</v>
      </c>
      <c r="E18107" s="2"/>
      <c r="F18107" s="3"/>
      <c r="G18107" s="3" t="s">
        <v>138</v>
      </c>
      <c r="H18107" s="3" t="s">
        <v>159</v>
      </c>
      <c r="I18107" s="4" t="b">
        <v>0</v>
      </c>
      <c r="J18107" s="3" t="s">
        <v>28449</v>
      </c>
      <c r="K18107" s="3"/>
      <c r="L18107" s="3" t="s">
        <v>161</v>
      </c>
      <c r="M18107" s="3" t="s">
        <v>161</v>
      </c>
      <c r="N18107" s="5"/>
      <c r="O18107" s="6">
        <v>43582.557951388888</v>
      </c>
      <c r="P18107" s="6">
        <v>43748.158194444448</v>
      </c>
      <c r="Q18107" s="7" t="s">
        <v>130</v>
      </c>
      <c r="R18107" s="6">
        <v>43758.548368055555</v>
      </c>
      <c r="S18107" s="7" t="s">
        <v>131</v>
      </c>
      <c r="T18107" s="3" t="s">
        <v>133</v>
      </c>
      <c r="U18107" s="3" t="s">
        <v>132</v>
      </c>
      <c r="V18107" s="4" t="str">
        <f>CONCATENATE(Table_DataAssets[[#This Row],[Name1]]," (",Table_DataAssets[[#This Row],[Correlation ID]],")")</f>
        <v>TDBbereinigung (B434C6AA57150ED5)</v>
      </c>
    </row>
    <row r="18108" spans="1:22" x14ac:dyDescent="0.25">
      <c r="A18108" s="3" t="s">
        <v>28450</v>
      </c>
      <c r="B18108" s="2" t="s">
        <v>28451</v>
      </c>
      <c r="C18108" s="3" t="s">
        <v>28452</v>
      </c>
      <c r="D18108" s="3" t="s">
        <v>137</v>
      </c>
      <c r="E18108" s="2"/>
      <c r="F18108" s="3"/>
      <c r="G18108" s="3"/>
      <c r="H18108" s="3"/>
      <c r="I18108" s="4" t="b">
        <v>0</v>
      </c>
      <c r="J18108" s="3" t="s">
        <v>28453</v>
      </c>
      <c r="K18108" s="3"/>
      <c r="L18108" s="3"/>
      <c r="M18108" s="3"/>
      <c r="N18108" s="5"/>
      <c r="O18108" s="6">
        <v>43582.557962962965</v>
      </c>
      <c r="P18108" s="6">
        <v>43748.158194444448</v>
      </c>
      <c r="Q18108" s="7" t="s">
        <v>130</v>
      </c>
      <c r="R18108" s="6">
        <v>43758.548368055555</v>
      </c>
      <c r="S18108" s="7" t="s">
        <v>131</v>
      </c>
      <c r="T18108" s="3" t="s">
        <v>133</v>
      </c>
      <c r="U18108" s="3" t="s">
        <v>132</v>
      </c>
      <c r="V18108" s="4" t="str">
        <f>CONCATENATE(Table_DataAssets[[#This Row],[Name1]]," (",Table_DataAssets[[#This Row],[Correlation ID]],")")</f>
        <v>TDBbereinigung.exe (BBEAD7BE5AB49442)</v>
      </c>
    </row>
    <row r="18109" spans="1:22" x14ac:dyDescent="0.25">
      <c r="A18109" s="3" t="s">
        <v>28454</v>
      </c>
      <c r="B18109" s="2" t="s">
        <v>28455</v>
      </c>
      <c r="C18109" s="3" t="s">
        <v>28456</v>
      </c>
      <c r="D18109" s="3" t="s">
        <v>137</v>
      </c>
      <c r="E18109" s="2"/>
      <c r="F18109" s="3"/>
      <c r="G18109" s="3" t="s">
        <v>138</v>
      </c>
      <c r="H18109" s="3"/>
      <c r="I18109" s="4" t="b">
        <v>0</v>
      </c>
      <c r="J18109" s="3" t="s">
        <v>28457</v>
      </c>
      <c r="K18109" s="3"/>
      <c r="L18109" s="3"/>
      <c r="M18109" s="3"/>
      <c r="N18109" s="5"/>
      <c r="O18109" s="6">
        <v>43643.349942129629</v>
      </c>
      <c r="P18109" s="6">
        <v>43748.158194444448</v>
      </c>
      <c r="Q18109" s="7" t="s">
        <v>130</v>
      </c>
      <c r="R18109" s="6">
        <v>43758.548368055555</v>
      </c>
      <c r="S18109" s="7" t="s">
        <v>131</v>
      </c>
      <c r="T18109" s="3" t="s">
        <v>133</v>
      </c>
      <c r="U18109" s="3" t="s">
        <v>132</v>
      </c>
      <c r="V18109" s="4" t="str">
        <f>CONCATENATE(Table_DataAssets[[#This Row],[Name1]]," (",Table_DataAssets[[#This Row],[Correlation ID]],")")</f>
        <v>TDC 3000 (82D2838C569C5437)</v>
      </c>
    </row>
    <row r="18110" spans="1:22" ht="30" x14ac:dyDescent="0.25">
      <c r="A18110" s="3" t="s">
        <v>28458</v>
      </c>
      <c r="B18110" s="2" t="s">
        <v>71394</v>
      </c>
      <c r="C18110" s="3" t="s">
        <v>28459</v>
      </c>
      <c r="D18110" s="3" t="s">
        <v>137</v>
      </c>
      <c r="E18110" s="2"/>
      <c r="F18110" s="3"/>
      <c r="G18110" s="3"/>
      <c r="H18110" s="3"/>
      <c r="I18110" s="4" t="b">
        <v>0</v>
      </c>
      <c r="J18110" s="3" t="s">
        <v>28460</v>
      </c>
      <c r="K18110" s="3"/>
      <c r="L18110" s="3"/>
      <c r="M18110" s="3"/>
      <c r="N18110" s="5"/>
      <c r="O18110" s="6">
        <v>43211.255289351851</v>
      </c>
      <c r="P18110" s="6">
        <v>43748.158194444448</v>
      </c>
      <c r="Q18110" s="7" t="s">
        <v>130</v>
      </c>
      <c r="R18110" s="6">
        <v>43969.144085648149</v>
      </c>
      <c r="S18110" s="7" t="s">
        <v>147</v>
      </c>
      <c r="T18110" s="3" t="s">
        <v>133</v>
      </c>
      <c r="U18110" s="3" t="s">
        <v>132</v>
      </c>
      <c r="V18110" s="4" t="str">
        <f>CONCATENATE(Table_DataAssets[[#This Row],[Name1]]," (",Table_DataAssets[[#This Row],[Correlation ID]],")")</f>
        <v>TDC Overview (9B5ABFE453AA53C4)</v>
      </c>
    </row>
    <row r="18111" spans="1:22" x14ac:dyDescent="0.25">
      <c r="A18111" s="3" t="s">
        <v>28465</v>
      </c>
      <c r="B18111" s="2"/>
      <c r="C18111" s="3" t="s">
        <v>28466</v>
      </c>
      <c r="D18111" s="3" t="s">
        <v>137</v>
      </c>
      <c r="E18111" s="2"/>
      <c r="F18111" s="3"/>
      <c r="G18111" s="3"/>
      <c r="H18111" s="3"/>
      <c r="I18111" s="4" t="b">
        <v>0</v>
      </c>
      <c r="J18111" s="3" t="s">
        <v>28467</v>
      </c>
      <c r="K18111" s="3"/>
      <c r="L18111" s="3"/>
      <c r="M18111" s="3"/>
      <c r="N18111" s="5"/>
      <c r="O18111" s="6">
        <v>43211.269467592596</v>
      </c>
      <c r="P18111" s="6">
        <v>43748.158194444448</v>
      </c>
      <c r="Q18111" s="7" t="s">
        <v>130</v>
      </c>
      <c r="R18111" s="6">
        <v>43758.548368055555</v>
      </c>
      <c r="S18111" s="7" t="s">
        <v>131</v>
      </c>
      <c r="T18111" s="3" t="s">
        <v>133</v>
      </c>
      <c r="U18111" s="3" t="s">
        <v>132</v>
      </c>
      <c r="V18111" s="4" t="str">
        <f>CONCATENATE(Table_DataAssets[[#This Row],[Name1]]," (",Table_DataAssets[[#This Row],[Correlation ID]],")")</f>
        <v>TDM - Milemaker (89109B2D4E0D04FF)</v>
      </c>
    </row>
    <row r="18112" spans="1:22" x14ac:dyDescent="0.25">
      <c r="A18112" s="3" t="s">
        <v>28468</v>
      </c>
      <c r="B18112" s="2"/>
      <c r="C18112" s="3" t="s">
        <v>28469</v>
      </c>
      <c r="D18112" s="3" t="s">
        <v>137</v>
      </c>
      <c r="E18112" s="2"/>
      <c r="F18112" s="3"/>
      <c r="G18112" s="3"/>
      <c r="H18112" s="3"/>
      <c r="I18112" s="4" t="b">
        <v>0</v>
      </c>
      <c r="J18112" s="3" t="s">
        <v>28470</v>
      </c>
      <c r="K18112" s="3"/>
      <c r="L18112" s="3"/>
      <c r="M18112" s="3"/>
      <c r="N18112" s="5"/>
      <c r="O18112" s="6">
        <v>43211.255289351851</v>
      </c>
      <c r="P18112" s="6">
        <v>43748.158206018517</v>
      </c>
      <c r="Q18112" s="7" t="s">
        <v>130</v>
      </c>
      <c r="R18112" s="6">
        <v>43758.548368055555</v>
      </c>
      <c r="S18112" s="7" t="s">
        <v>131</v>
      </c>
      <c r="T18112" s="3" t="s">
        <v>133</v>
      </c>
      <c r="U18112" s="3" t="s">
        <v>132</v>
      </c>
      <c r="V18112" s="4" t="str">
        <f>CONCATENATE(Table_DataAssets[[#This Row],[Name1]]," (",Table_DataAssets[[#This Row],[Correlation ID]],")")</f>
        <v>TDM Tool (42D88D6D4B4709D1)</v>
      </c>
    </row>
    <row r="18113" spans="1:22" x14ac:dyDescent="0.25">
      <c r="A18113" s="3" t="s">
        <v>28474</v>
      </c>
      <c r="B18113" s="2" t="s">
        <v>28475</v>
      </c>
      <c r="C18113" s="3" t="s">
        <v>28476</v>
      </c>
      <c r="D18113" s="3" t="s">
        <v>137</v>
      </c>
      <c r="E18113" s="2"/>
      <c r="F18113" s="3"/>
      <c r="G18113" s="3" t="s">
        <v>138</v>
      </c>
      <c r="H18113" s="3" t="s">
        <v>159</v>
      </c>
      <c r="I18113" s="4" t="b">
        <v>0</v>
      </c>
      <c r="J18113" s="3" t="s">
        <v>28477</v>
      </c>
      <c r="K18113" s="3"/>
      <c r="L18113" s="3" t="s">
        <v>161</v>
      </c>
      <c r="M18113" s="3" t="s">
        <v>161</v>
      </c>
      <c r="N18113" s="5"/>
      <c r="O18113" s="6">
        <v>43654.628206018519</v>
      </c>
      <c r="P18113" s="6">
        <v>43748.158206018517</v>
      </c>
      <c r="Q18113" s="7" t="s">
        <v>130</v>
      </c>
      <c r="R18113" s="6">
        <v>43758.548368055555</v>
      </c>
      <c r="S18113" s="7" t="s">
        <v>131</v>
      </c>
      <c r="T18113" s="3" t="s">
        <v>133</v>
      </c>
      <c r="U18113" s="3" t="s">
        <v>132</v>
      </c>
      <c r="V18113" s="4" t="str">
        <f>CONCATENATE(Table_DataAssets[[#This Row],[Name1]]," (",Table_DataAssets[[#This Row],[Correlation ID]],")")</f>
        <v>TDSI EXGarde &amp; Client (0A9E0BA256966560)</v>
      </c>
    </row>
    <row r="18114" spans="1:22" x14ac:dyDescent="0.25">
      <c r="A18114" s="3" t="s">
        <v>28471</v>
      </c>
      <c r="B18114" s="2" t="s">
        <v>14468</v>
      </c>
      <c r="C18114" s="3" t="s">
        <v>28472</v>
      </c>
      <c r="D18114" s="3" t="s">
        <v>137</v>
      </c>
      <c r="E18114" s="2"/>
      <c r="F18114" s="3"/>
      <c r="G18114" s="3" t="s">
        <v>138</v>
      </c>
      <c r="H18114" s="3" t="s">
        <v>159</v>
      </c>
      <c r="I18114" s="4" t="b">
        <v>0</v>
      </c>
      <c r="J18114" s="3" t="s">
        <v>28473</v>
      </c>
      <c r="K18114" s="3"/>
      <c r="L18114" s="3" t="s">
        <v>161</v>
      </c>
      <c r="M18114" s="3" t="s">
        <v>161</v>
      </c>
      <c r="N18114" s="5"/>
      <c r="O18114" s="6">
        <v>43588.488437499997</v>
      </c>
      <c r="P18114" s="6">
        <v>43748.158206018517</v>
      </c>
      <c r="Q18114" s="7" t="s">
        <v>130</v>
      </c>
      <c r="R18114" s="6">
        <v>43758.548368055555</v>
      </c>
      <c r="S18114" s="7" t="s">
        <v>131</v>
      </c>
      <c r="T18114" s="3" t="s">
        <v>133</v>
      </c>
      <c r="U18114" s="3" t="s">
        <v>132</v>
      </c>
      <c r="V18114" s="4" t="str">
        <f>CONCATENATE(Table_DataAssets[[#This Row],[Name1]]," (",Table_DataAssets[[#This Row],[Correlation ID]],")")</f>
        <v>TDS-PC for Windows (4DFB5E0E56E2AA84)</v>
      </c>
    </row>
    <row r="18115" spans="1:22" x14ac:dyDescent="0.25">
      <c r="A18115" s="3" t="s">
        <v>28478</v>
      </c>
      <c r="B18115" s="2" t="s">
        <v>28479</v>
      </c>
      <c r="C18115" s="3" t="s">
        <v>28480</v>
      </c>
      <c r="D18115" s="3" t="s">
        <v>137</v>
      </c>
      <c r="E18115" s="2"/>
      <c r="F18115" s="3"/>
      <c r="G18115" s="3" t="s">
        <v>138</v>
      </c>
      <c r="H18115" s="3" t="s">
        <v>159</v>
      </c>
      <c r="I18115" s="4" t="b">
        <v>0</v>
      </c>
      <c r="J18115" s="3" t="s">
        <v>28481</v>
      </c>
      <c r="K18115" s="3"/>
      <c r="L18115" s="3" t="s">
        <v>161</v>
      </c>
      <c r="M18115" s="3" t="s">
        <v>161</v>
      </c>
      <c r="N18115" s="5"/>
      <c r="O18115" s="6">
        <v>43582.558923611112</v>
      </c>
      <c r="P18115" s="6">
        <v>43748.158206018517</v>
      </c>
      <c r="Q18115" s="7" t="s">
        <v>130</v>
      </c>
      <c r="R18115" s="6">
        <v>43758.548368055555</v>
      </c>
      <c r="S18115" s="7" t="s">
        <v>131</v>
      </c>
      <c r="T18115" s="3" t="s">
        <v>133</v>
      </c>
      <c r="U18115" s="3" t="s">
        <v>132</v>
      </c>
      <c r="V18115" s="4" t="str">
        <f>CONCATENATE(Table_DataAssets[[#This Row],[Name1]]," (",Table_DataAssets[[#This Row],[Correlation ID]],")")</f>
        <v>TE Bildverarbeitung (B12FB66357199E9F)</v>
      </c>
    </row>
    <row r="18116" spans="1:22" x14ac:dyDescent="0.25">
      <c r="A18116" s="3" t="s">
        <v>28486</v>
      </c>
      <c r="B18116" s="2"/>
      <c r="C18116" s="3" t="s">
        <v>28487</v>
      </c>
      <c r="D18116" s="3" t="s">
        <v>137</v>
      </c>
      <c r="E18116" s="2"/>
      <c r="F18116" s="3"/>
      <c r="G18116" s="3"/>
      <c r="H18116" s="3"/>
      <c r="I18116" s="4" t="b">
        <v>0</v>
      </c>
      <c r="J18116" s="3" t="s">
        <v>28488</v>
      </c>
      <c r="K18116" s="3"/>
      <c r="L18116" s="3"/>
      <c r="M18116" s="3"/>
      <c r="N18116" s="5"/>
      <c r="O18116" s="6">
        <v>43211.255289351851</v>
      </c>
      <c r="P18116" s="6">
        <v>43748.158206018517</v>
      </c>
      <c r="Q18116" s="7" t="s">
        <v>130</v>
      </c>
      <c r="R18116" s="6">
        <v>43758.548368055555</v>
      </c>
      <c r="S18116" s="7" t="s">
        <v>131</v>
      </c>
      <c r="T18116" s="3" t="s">
        <v>133</v>
      </c>
      <c r="U18116" s="3" t="s">
        <v>132</v>
      </c>
      <c r="V18116" s="4" t="str">
        <f>CONCATENATE(Table_DataAssets[[#This Row],[Name1]]," (",Table_DataAssets[[#This Row],[Correlation ID]],")")</f>
        <v>TEA32 (C650CED5528BD135)</v>
      </c>
    </row>
    <row r="18117" spans="1:22" ht="30" x14ac:dyDescent="0.25">
      <c r="A18117" s="3" t="s">
        <v>28489</v>
      </c>
      <c r="B18117" s="2" t="s">
        <v>28490</v>
      </c>
      <c r="C18117" s="3" t="s">
        <v>28491</v>
      </c>
      <c r="D18117" s="3" t="s">
        <v>137</v>
      </c>
      <c r="E18117" s="2"/>
      <c r="F18117" s="3"/>
      <c r="G18117" s="3" t="s">
        <v>138</v>
      </c>
      <c r="H18117" s="3"/>
      <c r="I18117" s="4" t="b">
        <v>0</v>
      </c>
      <c r="J18117" s="3" t="s">
        <v>28492</v>
      </c>
      <c r="K18117" s="3"/>
      <c r="L18117" s="3"/>
      <c r="M18117" s="3"/>
      <c r="N18117" s="5"/>
      <c r="O18117" s="6">
        <v>43598.703541666669</v>
      </c>
      <c r="P18117" s="6">
        <v>43748.158206018517</v>
      </c>
      <c r="Q18117" s="7" t="s">
        <v>130</v>
      </c>
      <c r="R18117" s="6">
        <v>43758.548368055555</v>
      </c>
      <c r="S18117" s="7" t="s">
        <v>131</v>
      </c>
      <c r="T18117" s="3" t="s">
        <v>133</v>
      </c>
      <c r="U18117" s="3" t="s">
        <v>132</v>
      </c>
      <c r="V18117" s="4" t="str">
        <f>CONCATENATE(Table_DataAssets[[#This Row],[Name1]]," (",Table_DataAssets[[#This Row],[Correlation ID]],")")</f>
        <v>TEA32 (non CBD) Germany (9C37B9D04ACC0CAB)</v>
      </c>
    </row>
    <row r="18118" spans="1:22" ht="75" x14ac:dyDescent="0.25">
      <c r="A18118" s="3" t="s">
        <v>28493</v>
      </c>
      <c r="B18118" s="2" t="s">
        <v>71395</v>
      </c>
      <c r="C18118" s="3" t="s">
        <v>28494</v>
      </c>
      <c r="D18118" s="3" t="s">
        <v>99</v>
      </c>
      <c r="E18118" s="2"/>
      <c r="F18118" s="3"/>
      <c r="G18118" s="3" t="s">
        <v>241</v>
      </c>
      <c r="H18118" s="3" t="s">
        <v>159</v>
      </c>
      <c r="I18118" s="4" t="b">
        <v>0</v>
      </c>
      <c r="J18118" s="3" t="s">
        <v>28495</v>
      </c>
      <c r="K18118" s="3"/>
      <c r="L18118" s="3" t="s">
        <v>161</v>
      </c>
      <c r="M18118" s="3" t="s">
        <v>161</v>
      </c>
      <c r="N18118" s="5"/>
      <c r="O18118" s="6">
        <v>43860.473981481482</v>
      </c>
      <c r="P18118" s="6">
        <v>43748.158206018517</v>
      </c>
      <c r="Q18118" s="7" t="s">
        <v>130</v>
      </c>
      <c r="R18118" s="6">
        <v>43969.144085648149</v>
      </c>
      <c r="S18118" s="7" t="s">
        <v>147</v>
      </c>
      <c r="T18118" s="3" t="s">
        <v>133</v>
      </c>
      <c r="U18118" s="3" t="s">
        <v>132</v>
      </c>
      <c r="V18118" s="4" t="str">
        <f>CONCATENATE(Table_DataAssets[[#This Row],[Name1]]," (",Table_DataAssets[[#This Row],[Correlation ID]],")")</f>
        <v>Teachware (47134D325A328738)</v>
      </c>
    </row>
    <row r="18119" spans="1:22" x14ac:dyDescent="0.25">
      <c r="A18119" s="3" t="s">
        <v>38346</v>
      </c>
      <c r="B18119" s="2" t="s">
        <v>38347</v>
      </c>
      <c r="C18119" s="3" t="s">
        <v>38348</v>
      </c>
      <c r="D18119" s="3" t="s">
        <v>99</v>
      </c>
      <c r="E18119" s="2"/>
      <c r="F18119" s="3"/>
      <c r="G18119" s="3" t="s">
        <v>138</v>
      </c>
      <c r="H18119" s="3" t="s">
        <v>159</v>
      </c>
      <c r="I18119" s="4" t="b">
        <v>0</v>
      </c>
      <c r="J18119" s="3" t="s">
        <v>38348</v>
      </c>
      <c r="K18119" s="3"/>
      <c r="L18119" s="3" t="s">
        <v>161</v>
      </c>
      <c r="M18119" s="3" t="s">
        <v>161</v>
      </c>
      <c r="N18119" s="5"/>
      <c r="O18119" s="6">
        <v>43796.512638888889</v>
      </c>
      <c r="P18119" s="6">
        <v>43798.527291666665</v>
      </c>
      <c r="Q18119" s="7" t="s">
        <v>131</v>
      </c>
      <c r="R18119" s="6">
        <v>43798.528414351851</v>
      </c>
      <c r="S18119" s="7" t="s">
        <v>131</v>
      </c>
      <c r="T18119" s="3" t="s">
        <v>133</v>
      </c>
      <c r="U18119" s="3" t="s">
        <v>132</v>
      </c>
      <c r="V18119" s="4" t="str">
        <f>CONCATENATE(Table_DataAssets[[#This Row],[Name1]]," (",Table_DataAssets[[#This Row],[Correlation ID]],")")</f>
        <v>TEAD excell-RA (CI001989264)</v>
      </c>
    </row>
    <row r="18120" spans="1:22" x14ac:dyDescent="0.25">
      <c r="A18120" s="3" t="s">
        <v>28496</v>
      </c>
      <c r="B18120" s="2" t="s">
        <v>196</v>
      </c>
      <c r="C18120" s="3" t="s">
        <v>28497</v>
      </c>
      <c r="D18120" s="3" t="s">
        <v>137</v>
      </c>
      <c r="E18120" s="2"/>
      <c r="F18120" s="3"/>
      <c r="G18120" s="3"/>
      <c r="H18120" s="3" t="s">
        <v>159</v>
      </c>
      <c r="I18120" s="4" t="b">
        <v>0</v>
      </c>
      <c r="J18120" s="3" t="s">
        <v>28498</v>
      </c>
      <c r="K18120" s="3"/>
      <c r="L18120" s="3" t="s">
        <v>161</v>
      </c>
      <c r="M18120" s="3" t="s">
        <v>161</v>
      </c>
      <c r="N18120" s="5"/>
      <c r="O18120" s="6">
        <v>43691.572916666664</v>
      </c>
      <c r="P18120" s="6">
        <v>43748.158206018517</v>
      </c>
      <c r="Q18120" s="7" t="s">
        <v>130</v>
      </c>
      <c r="R18120" s="6">
        <v>43758.548368055555</v>
      </c>
      <c r="S18120" s="7" t="s">
        <v>131</v>
      </c>
      <c r="T18120" s="3" t="s">
        <v>133</v>
      </c>
      <c r="U18120" s="3" t="s">
        <v>132</v>
      </c>
      <c r="V18120" s="4" t="str">
        <f>CONCATENATE(Table_DataAssets[[#This Row],[Name1]]," (",Table_DataAssets[[#This Row],[Correlation ID]],")")</f>
        <v>Team Boards (646C6C675703F20F)</v>
      </c>
    </row>
    <row r="18121" spans="1:22" x14ac:dyDescent="0.25">
      <c r="A18121" s="3" t="s">
        <v>28502</v>
      </c>
      <c r="B18121" s="2" t="s">
        <v>196</v>
      </c>
      <c r="C18121" s="3" t="s">
        <v>28503</v>
      </c>
      <c r="D18121" s="3" t="s">
        <v>137</v>
      </c>
      <c r="E18121" s="2" t="s">
        <v>296</v>
      </c>
      <c r="F18121" s="3" t="s">
        <v>143</v>
      </c>
      <c r="G18121" s="3"/>
      <c r="H18121" s="3" t="s">
        <v>159</v>
      </c>
      <c r="I18121" s="4" t="b">
        <v>0</v>
      </c>
      <c r="J18121" s="3" t="s">
        <v>28504</v>
      </c>
      <c r="K18121" s="3"/>
      <c r="L18121" s="3" t="s">
        <v>161</v>
      </c>
      <c r="M18121" s="3" t="s">
        <v>161</v>
      </c>
      <c r="N18121" s="5"/>
      <c r="O18121" s="6">
        <v>43582.556284722225</v>
      </c>
      <c r="P18121" s="6">
        <v>43748.158206018517</v>
      </c>
      <c r="Q18121" s="7" t="s">
        <v>130</v>
      </c>
      <c r="R18121" s="6">
        <v>43758.548368055555</v>
      </c>
      <c r="S18121" s="7" t="s">
        <v>131</v>
      </c>
      <c r="T18121" s="3" t="s">
        <v>133</v>
      </c>
      <c r="U18121" s="3" t="s">
        <v>132</v>
      </c>
      <c r="V18121" s="4" t="str">
        <f>CONCATENATE(Table_DataAssets[[#This Row],[Name1]]," (",Table_DataAssets[[#This Row],[Correlation ID]],")")</f>
        <v>Team Building actvities (E221E85F59B6AA93)</v>
      </c>
    </row>
    <row r="18122" spans="1:22" x14ac:dyDescent="0.25">
      <c r="A18122" s="3" t="s">
        <v>28505</v>
      </c>
      <c r="B18122" s="2"/>
      <c r="C18122" s="3" t="s">
        <v>28506</v>
      </c>
      <c r="D18122" s="3" t="s">
        <v>137</v>
      </c>
      <c r="E18122" s="2"/>
      <c r="F18122" s="3"/>
      <c r="G18122" s="3"/>
      <c r="H18122" s="3"/>
      <c r="I18122" s="4" t="b">
        <v>0</v>
      </c>
      <c r="J18122" s="3" t="s">
        <v>28507</v>
      </c>
      <c r="K18122" s="3"/>
      <c r="L18122" s="3"/>
      <c r="M18122" s="3"/>
      <c r="N18122" s="5"/>
      <c r="O18122" s="6">
        <v>43211.269699074073</v>
      </c>
      <c r="P18122" s="6">
        <v>43748.158217592594</v>
      </c>
      <c r="Q18122" s="7" t="s">
        <v>130</v>
      </c>
      <c r="R18122" s="6">
        <v>43758.548368055555</v>
      </c>
      <c r="S18122" s="7" t="s">
        <v>131</v>
      </c>
      <c r="T18122" s="3" t="s">
        <v>133</v>
      </c>
      <c r="U18122" s="3" t="s">
        <v>132</v>
      </c>
      <c r="V18122" s="4" t="str">
        <f>CONCATENATE(Table_DataAssets[[#This Row],[Name1]]," (",Table_DataAssets[[#This Row],[Correlation ID]],")")</f>
        <v>team center (DE8AEF5056CF7EFB)</v>
      </c>
    </row>
    <row r="18123" spans="1:22" x14ac:dyDescent="0.25">
      <c r="A18123" s="3" t="s">
        <v>28508</v>
      </c>
      <c r="B18123" s="2" t="s">
        <v>28508</v>
      </c>
      <c r="C18123" s="3" t="s">
        <v>28509</v>
      </c>
      <c r="D18123" s="3" t="s">
        <v>137</v>
      </c>
      <c r="E18123" s="2"/>
      <c r="F18123" s="3"/>
      <c r="G18123" s="3" t="s">
        <v>138</v>
      </c>
      <c r="H18123" s="3"/>
      <c r="I18123" s="4" t="b">
        <v>0</v>
      </c>
      <c r="J18123" s="3" t="s">
        <v>28510</v>
      </c>
      <c r="K18123" s="3"/>
      <c r="L18123" s="3"/>
      <c r="M18123" s="3"/>
      <c r="N18123" s="5"/>
      <c r="O18123" s="6">
        <v>43598.703541666669</v>
      </c>
      <c r="P18123" s="6">
        <v>43748.158217592594</v>
      </c>
      <c r="Q18123" s="7" t="s">
        <v>130</v>
      </c>
      <c r="R18123" s="6">
        <v>43758.548368055555</v>
      </c>
      <c r="S18123" s="7" t="s">
        <v>131</v>
      </c>
      <c r="T18123" s="3" t="s">
        <v>133</v>
      </c>
      <c r="U18123" s="3" t="s">
        <v>132</v>
      </c>
      <c r="V18123" s="4" t="str">
        <f>CONCATENATE(Table_DataAssets[[#This Row],[Name1]]," (",Table_DataAssets[[#This Row],[Correlation ID]],")")</f>
        <v>Team Japan Net (C650CE8F528BB2AD)</v>
      </c>
    </row>
    <row r="18124" spans="1:22" x14ac:dyDescent="0.25">
      <c r="A18124" s="3" t="s">
        <v>28511</v>
      </c>
      <c r="B18124" s="2" t="s">
        <v>196</v>
      </c>
      <c r="C18124" s="3" t="s">
        <v>28512</v>
      </c>
      <c r="D18124" s="3" t="s">
        <v>137</v>
      </c>
      <c r="E18124" s="2"/>
      <c r="F18124" s="3"/>
      <c r="G18124" s="3"/>
      <c r="H18124" s="3" t="s">
        <v>159</v>
      </c>
      <c r="I18124" s="4" t="b">
        <v>0</v>
      </c>
      <c r="J18124" s="3" t="s">
        <v>28513</v>
      </c>
      <c r="K18124" s="3"/>
      <c r="L18124" s="3" t="s">
        <v>161</v>
      </c>
      <c r="M18124" s="3" t="s">
        <v>161</v>
      </c>
      <c r="N18124" s="5"/>
      <c r="O18124" s="6">
        <v>43691.572615740741</v>
      </c>
      <c r="P18124" s="6">
        <v>43748.158217592594</v>
      </c>
      <c r="Q18124" s="7" t="s">
        <v>130</v>
      </c>
      <c r="R18124" s="6">
        <v>43758.548368055555</v>
      </c>
      <c r="S18124" s="7" t="s">
        <v>131</v>
      </c>
      <c r="T18124" s="3" t="s">
        <v>133</v>
      </c>
      <c r="U18124" s="3" t="s">
        <v>132</v>
      </c>
      <c r="V18124" s="4" t="str">
        <f>CONCATENATE(Table_DataAssets[[#This Row],[Name1]]," (",Table_DataAssets[[#This Row],[Correlation ID]],")")</f>
        <v>Team Leader Report changes (646C6C6F5703F2BB)</v>
      </c>
    </row>
    <row r="18125" spans="1:22" x14ac:dyDescent="0.25">
      <c r="A18125" s="3" t="s">
        <v>28514</v>
      </c>
      <c r="B18125" s="2" t="s">
        <v>28515</v>
      </c>
      <c r="C18125" s="3" t="s">
        <v>28516</v>
      </c>
      <c r="D18125" s="3" t="s">
        <v>137</v>
      </c>
      <c r="E18125" s="2"/>
      <c r="F18125" s="3"/>
      <c r="G18125" s="3" t="s">
        <v>138</v>
      </c>
      <c r="H18125" s="3" t="s">
        <v>159</v>
      </c>
      <c r="I18125" s="4" t="b">
        <v>0</v>
      </c>
      <c r="J18125" s="3" t="s">
        <v>28517</v>
      </c>
      <c r="K18125" s="3"/>
      <c r="L18125" s="3" t="s">
        <v>161</v>
      </c>
      <c r="M18125" s="3" t="s">
        <v>161</v>
      </c>
      <c r="N18125" s="5"/>
      <c r="O18125" s="6">
        <v>43819.557141203702</v>
      </c>
      <c r="P18125" s="6">
        <v>43748.158229166664</v>
      </c>
      <c r="Q18125" s="7" t="s">
        <v>130</v>
      </c>
      <c r="R18125" s="6">
        <v>43819.449224537035</v>
      </c>
      <c r="S18125" s="7" t="s">
        <v>131</v>
      </c>
      <c r="T18125" s="3" t="s">
        <v>133</v>
      </c>
      <c r="U18125" s="3" t="s">
        <v>132</v>
      </c>
      <c r="V18125" s="4" t="str">
        <f>CONCATENATE(Table_DataAssets[[#This Row],[Name1]]," (",Table_DataAssets[[#This Row],[Correlation ID]],")")</f>
        <v>Team Notebook (6D376D6D5AB26FFA)</v>
      </c>
    </row>
    <row r="18126" spans="1:22" x14ac:dyDescent="0.25">
      <c r="A18126" s="3" t="s">
        <v>28518</v>
      </c>
      <c r="B18126" s="2" t="s">
        <v>28519</v>
      </c>
      <c r="C18126" s="3" t="s">
        <v>28520</v>
      </c>
      <c r="D18126" s="3" t="s">
        <v>137</v>
      </c>
      <c r="E18126" s="2"/>
      <c r="F18126" s="3"/>
      <c r="G18126" s="3" t="s">
        <v>241</v>
      </c>
      <c r="H18126" s="3" t="s">
        <v>159</v>
      </c>
      <c r="I18126" s="4" t="b">
        <v>0</v>
      </c>
      <c r="J18126" s="3" t="s">
        <v>28521</v>
      </c>
      <c r="K18126" s="3"/>
      <c r="L18126" s="3" t="s">
        <v>161</v>
      </c>
      <c r="M18126" s="3" t="s">
        <v>161</v>
      </c>
      <c r="N18126" s="5"/>
      <c r="O18126" s="6">
        <v>43789.881898148145</v>
      </c>
      <c r="P18126" s="6">
        <v>43748.158229166664</v>
      </c>
      <c r="Q18126" s="7" t="s">
        <v>130</v>
      </c>
      <c r="R18126" s="6">
        <v>43794.232557870368</v>
      </c>
      <c r="S18126" s="7" t="s">
        <v>131</v>
      </c>
      <c r="T18126" s="3" t="s">
        <v>133</v>
      </c>
      <c r="U18126" s="3" t="s">
        <v>132</v>
      </c>
      <c r="V18126" s="4" t="str">
        <f>CONCATENATE(Table_DataAssets[[#This Row],[Name1]]," (",Table_DataAssets[[#This Row],[Correlation ID]],")")</f>
        <v>Team Viewer (869386FC55826F8D)</v>
      </c>
    </row>
    <row r="18127" spans="1:22" x14ac:dyDescent="0.25">
      <c r="A18127" s="3" t="s">
        <v>28522</v>
      </c>
      <c r="B18127" s="2" t="s">
        <v>28523</v>
      </c>
      <c r="C18127" s="3" t="s">
        <v>28524</v>
      </c>
      <c r="D18127" s="3" t="s">
        <v>137</v>
      </c>
      <c r="E18127" s="2"/>
      <c r="F18127" s="3"/>
      <c r="G18127" s="3" t="s">
        <v>138</v>
      </c>
      <c r="H18127" s="3"/>
      <c r="I18127" s="4" t="b">
        <v>0</v>
      </c>
      <c r="J18127" s="3" t="s">
        <v>28525</v>
      </c>
      <c r="K18127" s="3"/>
      <c r="L18127" s="3"/>
      <c r="M18127" s="3"/>
      <c r="N18127" s="5"/>
      <c r="O18127" s="6">
        <v>43746.087314814817</v>
      </c>
      <c r="P18127" s="6">
        <v>43748.158229166664</v>
      </c>
      <c r="Q18127" s="7" t="s">
        <v>130</v>
      </c>
      <c r="R18127" s="6">
        <v>43758.548368055555</v>
      </c>
      <c r="S18127" s="7" t="s">
        <v>131</v>
      </c>
      <c r="T18127" s="3" t="s">
        <v>133</v>
      </c>
      <c r="U18127" s="3" t="s">
        <v>132</v>
      </c>
      <c r="V18127" s="4" t="str">
        <f>CONCATENATE(Table_DataAssets[[#This Row],[Name1]]," (",Table_DataAssets[[#This Row],[Correlation ID]],")")</f>
        <v>Team Viewer 9 (9EEFC5EF566760AC)</v>
      </c>
    </row>
    <row r="18128" spans="1:22" x14ac:dyDescent="0.25">
      <c r="A18128" s="3" t="s">
        <v>28526</v>
      </c>
      <c r="B18128" s="2" t="s">
        <v>71396</v>
      </c>
      <c r="C18128" s="3" t="s">
        <v>28527</v>
      </c>
      <c r="D18128" s="3" t="s">
        <v>99</v>
      </c>
      <c r="E18128" s="2" t="s">
        <v>142</v>
      </c>
      <c r="F18128" s="3" t="s">
        <v>143</v>
      </c>
      <c r="G18128" s="3" t="s">
        <v>317</v>
      </c>
      <c r="H18128" s="3" t="s">
        <v>375</v>
      </c>
      <c r="I18128" s="4" t="b">
        <v>0</v>
      </c>
      <c r="J18128" s="3" t="s">
        <v>28528</v>
      </c>
      <c r="K18128" s="3"/>
      <c r="L18128" s="3" t="s">
        <v>259</v>
      </c>
      <c r="M18128" s="3" t="s">
        <v>259</v>
      </c>
      <c r="N18128" s="5">
        <v>43770</v>
      </c>
      <c r="O18128" s="6">
        <v>43782.059548611112</v>
      </c>
      <c r="P18128" s="6">
        <v>43748.158229166664</v>
      </c>
      <c r="Q18128" s="7" t="s">
        <v>130</v>
      </c>
      <c r="R18128" s="6">
        <v>43787.179895833331</v>
      </c>
      <c r="S18128" s="7" t="s">
        <v>131</v>
      </c>
      <c r="T18128" s="3" t="s">
        <v>133</v>
      </c>
      <c r="U18128" s="3" t="s">
        <v>132</v>
      </c>
      <c r="V18128" s="4" t="str">
        <f>CONCATENATE(Table_DataAssets[[#This Row],[Name1]]," (",Table_DataAssets[[#This Row],[Correlation ID]],")")</f>
        <v>Teamcenter (2ADD2C634940005F)</v>
      </c>
    </row>
    <row r="18129" spans="1:22" x14ac:dyDescent="0.25">
      <c r="A18129" s="3" t="s">
        <v>28529</v>
      </c>
      <c r="B18129" s="2" t="s">
        <v>28530</v>
      </c>
      <c r="C18129" s="3" t="s">
        <v>28531</v>
      </c>
      <c r="D18129" s="3" t="s">
        <v>1639</v>
      </c>
      <c r="E18129" s="2" t="s">
        <v>142</v>
      </c>
      <c r="F18129" s="3"/>
      <c r="G18129" s="3" t="s">
        <v>138</v>
      </c>
      <c r="H18129" s="3" t="s">
        <v>375</v>
      </c>
      <c r="I18129" s="4" t="b">
        <v>0</v>
      </c>
      <c r="J18129" s="3" t="s">
        <v>28532</v>
      </c>
      <c r="K18129" s="3"/>
      <c r="L18129" s="3" t="s">
        <v>161</v>
      </c>
      <c r="M18129" s="3" t="s">
        <v>161</v>
      </c>
      <c r="N18129" s="5">
        <v>43760</v>
      </c>
      <c r="O18129" s="6">
        <v>43782.047986111109</v>
      </c>
      <c r="P18129" s="6">
        <v>43748.158229166664</v>
      </c>
      <c r="Q18129" s="7" t="s">
        <v>130</v>
      </c>
      <c r="R18129" s="6">
        <v>43787.179895833331</v>
      </c>
      <c r="S18129" s="7" t="s">
        <v>131</v>
      </c>
      <c r="T18129" s="3" t="s">
        <v>133</v>
      </c>
      <c r="U18129" s="3" t="s">
        <v>132</v>
      </c>
      <c r="V18129" s="4" t="str">
        <f>CONCATENATE(Table_DataAssets[[#This Row],[Name1]]," (",Table_DataAssets[[#This Row],[Correlation ID]],")")</f>
        <v>Teamcenter - Configuration Management (C421C4E75C4E3EBA)</v>
      </c>
    </row>
    <row r="18130" spans="1:22" x14ac:dyDescent="0.25">
      <c r="A18130" s="3" t="s">
        <v>28533</v>
      </c>
      <c r="B18130" s="2" t="s">
        <v>28534</v>
      </c>
      <c r="C18130" s="3" t="s">
        <v>28535</v>
      </c>
      <c r="D18130" s="3" t="s">
        <v>99</v>
      </c>
      <c r="E18130" s="2" t="s">
        <v>142</v>
      </c>
      <c r="F18130" s="3"/>
      <c r="G18130" s="3" t="s">
        <v>138</v>
      </c>
      <c r="H18130" s="3" t="s">
        <v>159</v>
      </c>
      <c r="I18130" s="4" t="b">
        <v>0</v>
      </c>
      <c r="J18130" s="3" t="s">
        <v>28536</v>
      </c>
      <c r="K18130" s="3"/>
      <c r="L18130" s="3" t="s">
        <v>161</v>
      </c>
      <c r="M18130" s="3" t="s">
        <v>161</v>
      </c>
      <c r="N18130" s="5">
        <v>43490</v>
      </c>
      <c r="O18130" s="6">
        <v>43782.051226851851</v>
      </c>
      <c r="P18130" s="6">
        <v>43748.158229166664</v>
      </c>
      <c r="Q18130" s="7" t="s">
        <v>130</v>
      </c>
      <c r="R18130" s="6">
        <v>43787.179895833331</v>
      </c>
      <c r="S18130" s="7" t="s">
        <v>131</v>
      </c>
      <c r="T18130" s="3" t="s">
        <v>133</v>
      </c>
      <c r="U18130" s="3" t="s">
        <v>132</v>
      </c>
      <c r="V18130" s="4" t="str">
        <f>CONCATENATE(Table_DataAssets[[#This Row],[Name1]]," (",Table_DataAssets[[#This Row],[Correlation ID]],")")</f>
        <v>Teamcenter - Engineering Change Management (CC51D23658053CDA)</v>
      </c>
    </row>
    <row r="18131" spans="1:22" ht="45" x14ac:dyDescent="0.25">
      <c r="A18131" s="3" t="s">
        <v>28541</v>
      </c>
      <c r="B18131" s="2" t="s">
        <v>28542</v>
      </c>
      <c r="C18131" s="3" t="s">
        <v>28543</v>
      </c>
      <c r="D18131" s="3" t="s">
        <v>99</v>
      </c>
      <c r="E18131" s="2" t="s">
        <v>142</v>
      </c>
      <c r="F18131" s="3"/>
      <c r="G18131" s="3" t="s">
        <v>317</v>
      </c>
      <c r="H18131" s="3" t="s">
        <v>159</v>
      </c>
      <c r="I18131" s="4" t="b">
        <v>0</v>
      </c>
      <c r="J18131" s="3" t="s">
        <v>28544</v>
      </c>
      <c r="K18131" s="3"/>
      <c r="L18131" s="3" t="s">
        <v>161</v>
      </c>
      <c r="M18131" s="3" t="s">
        <v>161</v>
      </c>
      <c r="N18131" s="5">
        <v>43759</v>
      </c>
      <c r="O18131" s="6">
        <v>43782.051168981481</v>
      </c>
      <c r="P18131" s="6">
        <v>43748.158229166664</v>
      </c>
      <c r="Q18131" s="7" t="s">
        <v>130</v>
      </c>
      <c r="R18131" s="6">
        <v>43787.179895833331</v>
      </c>
      <c r="S18131" s="7" t="s">
        <v>131</v>
      </c>
      <c r="T18131" s="3" t="s">
        <v>133</v>
      </c>
      <c r="U18131" s="3" t="s">
        <v>132</v>
      </c>
      <c r="V18131" s="4" t="str">
        <f>CONCATENATE(Table_DataAssets[[#This Row],[Name1]]," (",Table_DataAssets[[#This Row],[Correlation ID]],")")</f>
        <v>Teamcenter - TechDoc (CC51D27258053D19)</v>
      </c>
    </row>
    <row r="18132" spans="1:22" x14ac:dyDescent="0.25">
      <c r="A18132" s="3" t="s">
        <v>28545</v>
      </c>
      <c r="B18132" s="2" t="s">
        <v>8180</v>
      </c>
      <c r="C18132" s="3" t="s">
        <v>28546</v>
      </c>
      <c r="D18132" s="3" t="s">
        <v>137</v>
      </c>
      <c r="E18132" s="2"/>
      <c r="F18132" s="3"/>
      <c r="G18132" s="3" t="s">
        <v>138</v>
      </c>
      <c r="H18132" s="3" t="s">
        <v>159</v>
      </c>
      <c r="I18132" s="4" t="b">
        <v>0</v>
      </c>
      <c r="J18132" s="3" t="s">
        <v>28547</v>
      </c>
      <c r="K18132" s="3"/>
      <c r="L18132" s="3" t="s">
        <v>161</v>
      </c>
      <c r="M18132" s="3" t="s">
        <v>161</v>
      </c>
      <c r="N18132" s="5"/>
      <c r="O18132" s="6">
        <v>43582.557951388888</v>
      </c>
      <c r="P18132" s="6">
        <v>43748.158229166664</v>
      </c>
      <c r="Q18132" s="7" t="s">
        <v>130</v>
      </c>
      <c r="R18132" s="6">
        <v>43758.548368055555</v>
      </c>
      <c r="S18132" s="7" t="s">
        <v>131</v>
      </c>
      <c r="T18132" s="3" t="s">
        <v>133</v>
      </c>
      <c r="U18132" s="3" t="s">
        <v>132</v>
      </c>
      <c r="V18132" s="4" t="str">
        <f>CONCATENATE(Table_DataAssets[[#This Row],[Name1]]," (",Table_DataAssets[[#This Row],[Correlation ID]],")")</f>
        <v>Teamcenter Visualisation Mockup X (B434C1325715828F)</v>
      </c>
    </row>
    <row r="18133" spans="1:22" x14ac:dyDescent="0.25">
      <c r="A18133" s="3" t="s">
        <v>28548</v>
      </c>
      <c r="B18133" s="2" t="s">
        <v>28549</v>
      </c>
      <c r="C18133" s="3" t="s">
        <v>28550</v>
      </c>
      <c r="D18133" s="3" t="s">
        <v>99</v>
      </c>
      <c r="E18133" s="2"/>
      <c r="F18133" s="3"/>
      <c r="G18133" s="3" t="s">
        <v>138</v>
      </c>
      <c r="H18133" s="3" t="s">
        <v>159</v>
      </c>
      <c r="I18133" s="4" t="b">
        <v>0</v>
      </c>
      <c r="J18133" s="3" t="s">
        <v>28551</v>
      </c>
      <c r="K18133" s="3"/>
      <c r="L18133" s="3" t="s">
        <v>161</v>
      </c>
      <c r="M18133" s="3" t="s">
        <v>161</v>
      </c>
      <c r="N18133" s="5"/>
      <c r="O18133" s="6">
        <v>43598.071296296293</v>
      </c>
      <c r="P18133" s="6">
        <v>43748.158229166664</v>
      </c>
      <c r="Q18133" s="7" t="s">
        <v>130</v>
      </c>
      <c r="R18133" s="6">
        <v>43758.548368055555</v>
      </c>
      <c r="S18133" s="7" t="s">
        <v>131</v>
      </c>
      <c r="T18133" s="3" t="s">
        <v>133</v>
      </c>
      <c r="U18133" s="3" t="s">
        <v>132</v>
      </c>
      <c r="V18133" s="4" t="str">
        <f>CONCATENATE(Table_DataAssets[[#This Row],[Name1]]," (",Table_DataAssets[[#This Row],[Correlation ID]],")")</f>
        <v>Teamcenter Visualization (7CA87E6A4F011E18)</v>
      </c>
    </row>
    <row r="18134" spans="1:22" x14ac:dyDescent="0.25">
      <c r="A18134" s="3" t="s">
        <v>28552</v>
      </c>
      <c r="B18134" s="2" t="s">
        <v>28549</v>
      </c>
      <c r="C18134" s="3" t="s">
        <v>28553</v>
      </c>
      <c r="D18134" s="3" t="s">
        <v>99</v>
      </c>
      <c r="E18134" s="2"/>
      <c r="F18134" s="3"/>
      <c r="G18134" s="3" t="s">
        <v>138</v>
      </c>
      <c r="H18134" s="3" t="s">
        <v>159</v>
      </c>
      <c r="I18134" s="4" t="b">
        <v>0</v>
      </c>
      <c r="J18134" s="3" t="s">
        <v>28554</v>
      </c>
      <c r="K18134" s="3"/>
      <c r="L18134" s="3" t="s">
        <v>161</v>
      </c>
      <c r="M18134" s="3" t="s">
        <v>161</v>
      </c>
      <c r="N18134" s="5"/>
      <c r="O18134" s="6">
        <v>43644.228865740741</v>
      </c>
      <c r="P18134" s="6">
        <v>43748.158229166664</v>
      </c>
      <c r="Q18134" s="7" t="s">
        <v>130</v>
      </c>
      <c r="R18134" s="6">
        <v>43758.548368055555</v>
      </c>
      <c r="S18134" s="7" t="s">
        <v>131</v>
      </c>
      <c r="T18134" s="3" t="s">
        <v>133</v>
      </c>
      <c r="U18134" s="3" t="s">
        <v>132</v>
      </c>
      <c r="V18134" s="4" t="str">
        <f>CONCATENATE(Table_DataAssets[[#This Row],[Name1]]," (",Table_DataAssets[[#This Row],[Correlation ID]],")")</f>
        <v>Teamcenter Visualization JT2Go Viewer (C650CE3B528B8B64)</v>
      </c>
    </row>
    <row r="18135" spans="1:22" x14ac:dyDescent="0.25">
      <c r="A18135" s="3" t="s">
        <v>28555</v>
      </c>
      <c r="B18135" s="2" t="s">
        <v>28549</v>
      </c>
      <c r="C18135" s="3" t="s">
        <v>28556</v>
      </c>
      <c r="D18135" s="3" t="s">
        <v>99</v>
      </c>
      <c r="E18135" s="2"/>
      <c r="F18135" s="3"/>
      <c r="G18135" s="3" t="s">
        <v>138</v>
      </c>
      <c r="H18135" s="3" t="s">
        <v>159</v>
      </c>
      <c r="I18135" s="4" t="b">
        <v>0</v>
      </c>
      <c r="J18135" s="3" t="s">
        <v>28557</v>
      </c>
      <c r="K18135" s="3"/>
      <c r="L18135" s="3" t="s">
        <v>161</v>
      </c>
      <c r="M18135" s="3" t="s">
        <v>161</v>
      </c>
      <c r="N18135" s="5"/>
      <c r="O18135" s="6">
        <v>43598.071296296293</v>
      </c>
      <c r="P18135" s="6">
        <v>43748.158229166664</v>
      </c>
      <c r="Q18135" s="7" t="s">
        <v>130</v>
      </c>
      <c r="R18135" s="6">
        <v>43758.548368055555</v>
      </c>
      <c r="S18135" s="7" t="s">
        <v>131</v>
      </c>
      <c r="T18135" s="3" t="s">
        <v>133</v>
      </c>
      <c r="U18135" s="3" t="s">
        <v>132</v>
      </c>
      <c r="V18135" s="4" t="str">
        <f>CONCATENATE(Table_DataAssets[[#This Row],[Name1]]," (",Table_DataAssets[[#This Row],[Correlation ID]],")")</f>
        <v>Teamcenter Visualization Mockup (C650CED4528BD0DC)</v>
      </c>
    </row>
    <row r="18136" spans="1:22" ht="30" x14ac:dyDescent="0.25">
      <c r="A18136" s="3" t="s">
        <v>28558</v>
      </c>
      <c r="B18136" s="2" t="s">
        <v>28559</v>
      </c>
      <c r="C18136" s="3" t="s">
        <v>28560</v>
      </c>
      <c r="D18136" s="3" t="s">
        <v>99</v>
      </c>
      <c r="E18136" s="2"/>
      <c r="F18136" s="3"/>
      <c r="G18136" s="3" t="s">
        <v>138</v>
      </c>
      <c r="H18136" s="3" t="s">
        <v>159</v>
      </c>
      <c r="I18136" s="4" t="b">
        <v>0</v>
      </c>
      <c r="J18136" s="3" t="s">
        <v>28561</v>
      </c>
      <c r="K18136" s="3"/>
      <c r="L18136" s="3" t="s">
        <v>161</v>
      </c>
      <c r="M18136" s="3" t="s">
        <v>161</v>
      </c>
      <c r="N18136" s="5"/>
      <c r="O18136" s="6">
        <v>43914.614814814813</v>
      </c>
      <c r="P18136" s="6">
        <v>43748.158229166664</v>
      </c>
      <c r="Q18136" s="7" t="s">
        <v>130</v>
      </c>
      <c r="R18136" s="6">
        <v>43920.326828703706</v>
      </c>
      <c r="S18136" s="7" t="s">
        <v>131</v>
      </c>
      <c r="T18136" s="3" t="s">
        <v>133</v>
      </c>
      <c r="U18136" s="3" t="s">
        <v>132</v>
      </c>
      <c r="V18136" s="4" t="str">
        <f>CONCATENATE(Table_DataAssets[[#This Row],[Name1]]," (",Table_DataAssets[[#This Row],[Correlation ID]],")")</f>
        <v>TeamCity (9CBA32D45BA138B5)</v>
      </c>
    </row>
    <row r="18137" spans="1:22" ht="60" x14ac:dyDescent="0.25">
      <c r="A18137" s="3" t="s">
        <v>28562</v>
      </c>
      <c r="B18137" s="2" t="s">
        <v>71397</v>
      </c>
      <c r="C18137" s="3" t="s">
        <v>28563</v>
      </c>
      <c r="D18137" s="3" t="s">
        <v>99</v>
      </c>
      <c r="E18137" s="2" t="s">
        <v>753</v>
      </c>
      <c r="F18137" s="3" t="s">
        <v>240</v>
      </c>
      <c r="G18137" s="3" t="s">
        <v>138</v>
      </c>
      <c r="H18137" s="3" t="s">
        <v>165</v>
      </c>
      <c r="I18137" s="4" t="b">
        <v>0</v>
      </c>
      <c r="J18137" s="3" t="s">
        <v>28564</v>
      </c>
      <c r="K18137" s="3"/>
      <c r="L18137" s="3" t="s">
        <v>259</v>
      </c>
      <c r="M18137" s="3" t="s">
        <v>161</v>
      </c>
      <c r="N18137" s="5"/>
      <c r="O18137" s="6">
        <v>43963.876273148147</v>
      </c>
      <c r="P18137" s="6">
        <v>43748.158229166664</v>
      </c>
      <c r="Q18137" s="7" t="s">
        <v>130</v>
      </c>
      <c r="R18137" s="6">
        <v>43969.144085648149</v>
      </c>
      <c r="S18137" s="7" t="s">
        <v>147</v>
      </c>
      <c r="T18137" s="3" t="s">
        <v>133</v>
      </c>
      <c r="U18137" s="3" t="s">
        <v>132</v>
      </c>
      <c r="V18137" s="4" t="str">
        <f>CONCATENATE(Table_DataAssets[[#This Row],[Name1]]," (",Table_DataAssets[[#This Row],[Correlation ID]],")")</f>
        <v>TeamFinder -MP (9DDFB724571D59F2)</v>
      </c>
    </row>
    <row r="18138" spans="1:22" x14ac:dyDescent="0.25">
      <c r="A18138" s="3" t="s">
        <v>28565</v>
      </c>
      <c r="B18138" s="2"/>
      <c r="C18138" s="3" t="s">
        <v>28566</v>
      </c>
      <c r="D18138" s="3" t="s">
        <v>137</v>
      </c>
      <c r="E18138" s="2"/>
      <c r="F18138" s="3"/>
      <c r="G18138" s="3"/>
      <c r="H18138" s="3"/>
      <c r="I18138" s="4" t="b">
        <v>0</v>
      </c>
      <c r="J18138" s="3" t="s">
        <v>28567</v>
      </c>
      <c r="K18138" s="3"/>
      <c r="L18138" s="3"/>
      <c r="M18138" s="3"/>
      <c r="N18138" s="5"/>
      <c r="O18138" s="6">
        <v>43376.106365740743</v>
      </c>
      <c r="P18138" s="6">
        <v>43748.158229166664</v>
      </c>
      <c r="Q18138" s="7" t="s">
        <v>130</v>
      </c>
      <c r="R18138" s="6">
        <v>43758.548368055555</v>
      </c>
      <c r="S18138" s="7" t="s">
        <v>131</v>
      </c>
      <c r="T18138" s="3" t="s">
        <v>133</v>
      </c>
      <c r="U18138" s="3" t="s">
        <v>132</v>
      </c>
      <c r="V18138" s="4" t="str">
        <f>CONCATENATE(Table_DataAssets[[#This Row],[Name1]]," (",Table_DataAssets[[#This Row],[Correlation ID]],")")</f>
        <v>Teaming Mixup (3D8F46DD582C3166)</v>
      </c>
    </row>
    <row r="18139" spans="1:22" x14ac:dyDescent="0.25">
      <c r="A18139" s="3" t="s">
        <v>28568</v>
      </c>
      <c r="B18139" s="2"/>
      <c r="C18139" s="3" t="s">
        <v>28569</v>
      </c>
      <c r="D18139" s="3" t="s">
        <v>137</v>
      </c>
      <c r="E18139" s="2"/>
      <c r="F18139" s="3"/>
      <c r="G18139" s="3"/>
      <c r="H18139" s="3"/>
      <c r="I18139" s="4" t="b">
        <v>0</v>
      </c>
      <c r="J18139" s="3" t="s">
        <v>28570</v>
      </c>
      <c r="K18139" s="3"/>
      <c r="L18139" s="3"/>
      <c r="M18139" s="3"/>
      <c r="N18139" s="5"/>
      <c r="O18139" s="6">
        <v>43211.275069444448</v>
      </c>
      <c r="P18139" s="6">
        <v>43748.158229166664</v>
      </c>
      <c r="Q18139" s="7" t="s">
        <v>130</v>
      </c>
      <c r="R18139" s="6">
        <v>43758.548368055555</v>
      </c>
      <c r="S18139" s="7" t="s">
        <v>131</v>
      </c>
      <c r="T18139" s="3" t="s">
        <v>133</v>
      </c>
      <c r="U18139" s="3" t="s">
        <v>132</v>
      </c>
      <c r="V18139" s="4" t="str">
        <f>CONCATENATE(Table_DataAssets[[#This Row],[Name1]]," (",Table_DataAssets[[#This Row],[Correlation ID]],")")</f>
        <v>Teaming Mixup cloud (3D8F47EC582C31E8)</v>
      </c>
    </row>
    <row r="18140" spans="1:22" x14ac:dyDescent="0.25">
      <c r="A18140" s="3" t="s">
        <v>28571</v>
      </c>
      <c r="B18140" s="2" t="s">
        <v>28572</v>
      </c>
      <c r="C18140" s="3" t="s">
        <v>28573</v>
      </c>
      <c r="D18140" s="3" t="s">
        <v>137</v>
      </c>
      <c r="E18140" s="2"/>
      <c r="F18140" s="3"/>
      <c r="G18140" s="3" t="s">
        <v>138</v>
      </c>
      <c r="H18140" s="3"/>
      <c r="I18140" s="4" t="b">
        <v>0</v>
      </c>
      <c r="J18140" s="3" t="s">
        <v>28574</v>
      </c>
      <c r="K18140" s="3"/>
      <c r="L18140" s="3"/>
      <c r="M18140" s="3"/>
      <c r="N18140" s="5"/>
      <c r="O18140" s="6">
        <v>43598.7033912037</v>
      </c>
      <c r="P18140" s="6">
        <v>43748.158229166664</v>
      </c>
      <c r="Q18140" s="7" t="s">
        <v>130</v>
      </c>
      <c r="R18140" s="6">
        <v>43758.548368055555</v>
      </c>
      <c r="S18140" s="7" t="s">
        <v>131</v>
      </c>
      <c r="T18140" s="3" t="s">
        <v>133</v>
      </c>
      <c r="U18140" s="3" t="s">
        <v>132</v>
      </c>
      <c r="V18140" s="4" t="str">
        <f>CONCATENATE(Table_DataAssets[[#This Row],[Name1]]," (",Table_DataAssets[[#This Row],[Correlation ID]],")")</f>
        <v>Teamsite (D2F5DAFC4F675293)</v>
      </c>
    </row>
    <row r="18141" spans="1:22" x14ac:dyDescent="0.25">
      <c r="A18141" s="3" t="s">
        <v>28579</v>
      </c>
      <c r="B18141" s="2" t="s">
        <v>28580</v>
      </c>
      <c r="C18141" s="3" t="s">
        <v>28581</v>
      </c>
      <c r="D18141" s="3" t="s">
        <v>137</v>
      </c>
      <c r="E18141" s="2"/>
      <c r="F18141" s="3"/>
      <c r="G18141" s="3" t="s">
        <v>317</v>
      </c>
      <c r="H18141" s="3"/>
      <c r="I18141" s="4" t="b">
        <v>0</v>
      </c>
      <c r="J18141" s="3" t="s">
        <v>28582</v>
      </c>
      <c r="K18141" s="3"/>
      <c r="L18141" s="3"/>
      <c r="M18141" s="3"/>
      <c r="N18141" s="5"/>
      <c r="O18141" s="6">
        <v>43468.326481481483</v>
      </c>
      <c r="P18141" s="6">
        <v>43748.158229166664</v>
      </c>
      <c r="Q18141" s="7" t="s">
        <v>130</v>
      </c>
      <c r="R18141" s="6">
        <v>43758.548368055555</v>
      </c>
      <c r="S18141" s="7" t="s">
        <v>131</v>
      </c>
      <c r="T18141" s="3" t="s">
        <v>133</v>
      </c>
      <c r="U18141" s="3" t="s">
        <v>132</v>
      </c>
      <c r="V18141" s="4" t="str">
        <f>CONCATENATE(Table_DataAssets[[#This Row],[Name1]]," (",Table_DataAssets[[#This Row],[Correlation ID]],")")</f>
        <v>TeamSpace (SharePoint) (2A862DBD4C8A035E)</v>
      </c>
    </row>
    <row r="18142" spans="1:22" x14ac:dyDescent="0.25">
      <c r="A18142" s="3" t="s">
        <v>28583</v>
      </c>
      <c r="B18142" s="2" t="s">
        <v>28584</v>
      </c>
      <c r="C18142" s="3" t="s">
        <v>28585</v>
      </c>
      <c r="D18142" s="3" t="s">
        <v>99</v>
      </c>
      <c r="E18142" s="2" t="s">
        <v>418</v>
      </c>
      <c r="F18142" s="3" t="s">
        <v>143</v>
      </c>
      <c r="G18142" s="3" t="s">
        <v>317</v>
      </c>
      <c r="H18142" s="3" t="s">
        <v>393</v>
      </c>
      <c r="I18142" s="4" t="b">
        <v>0</v>
      </c>
      <c r="J18142" s="3" t="s">
        <v>28586</v>
      </c>
      <c r="K18142" s="3"/>
      <c r="L18142" s="3" t="s">
        <v>146</v>
      </c>
      <c r="M18142" s="3" t="s">
        <v>146</v>
      </c>
      <c r="N18142" s="5">
        <v>43752</v>
      </c>
      <c r="O18142" s="6">
        <v>43755.439467592594</v>
      </c>
      <c r="P18142" s="6">
        <v>43748.158229166664</v>
      </c>
      <c r="Q18142" s="7" t="s">
        <v>130</v>
      </c>
      <c r="R18142" s="6">
        <v>43758.548379629632</v>
      </c>
      <c r="S18142" s="7" t="s">
        <v>131</v>
      </c>
      <c r="T18142" s="3" t="s">
        <v>133</v>
      </c>
      <c r="U18142" s="3" t="s">
        <v>132</v>
      </c>
      <c r="V18142" s="4" t="str">
        <f>CONCATENATE(Table_DataAssets[[#This Row],[Name1]]," (",Table_DataAssets[[#This Row],[Correlation ID]],")")</f>
        <v>TeamsRH - Merck (442B72835BBC5F34)</v>
      </c>
    </row>
    <row r="18143" spans="1:22" x14ac:dyDescent="0.25">
      <c r="A18143" s="3" t="s">
        <v>28587</v>
      </c>
      <c r="B18143" s="2" t="s">
        <v>196</v>
      </c>
      <c r="C18143" s="3" t="s">
        <v>28588</v>
      </c>
      <c r="D18143" s="3" t="s">
        <v>137</v>
      </c>
      <c r="E18143" s="2"/>
      <c r="F18143" s="3"/>
      <c r="G18143" s="3" t="s">
        <v>138</v>
      </c>
      <c r="H18143" s="3" t="s">
        <v>159</v>
      </c>
      <c r="I18143" s="4" t="b">
        <v>0</v>
      </c>
      <c r="J18143" s="3" t="s">
        <v>28589</v>
      </c>
      <c r="K18143" s="3"/>
      <c r="L18143" s="3" t="s">
        <v>161</v>
      </c>
      <c r="M18143" s="3" t="s">
        <v>161</v>
      </c>
      <c r="N18143" s="5"/>
      <c r="O18143" s="6">
        <v>43910.319155092591</v>
      </c>
      <c r="P18143" s="6">
        <v>43748.158229166664</v>
      </c>
      <c r="Q18143" s="7" t="s">
        <v>130</v>
      </c>
      <c r="R18143" s="6">
        <v>43913.361354166664</v>
      </c>
      <c r="S18143" s="7" t="s">
        <v>131</v>
      </c>
      <c r="T18143" s="3" t="s">
        <v>133</v>
      </c>
      <c r="U18143" s="3" t="s">
        <v>132</v>
      </c>
      <c r="V18143" s="4" t="str">
        <f>CONCATENATE(Table_DataAssets[[#This Row],[Name1]]," (",Table_DataAssets[[#This Row],[Correlation ID]],")")</f>
        <v>Teamview (9960C6BB5710A61D)</v>
      </c>
    </row>
    <row r="18144" spans="1:22" x14ac:dyDescent="0.25">
      <c r="A18144" s="3" t="s">
        <v>28590</v>
      </c>
      <c r="B18144" s="2" t="s">
        <v>28591</v>
      </c>
      <c r="C18144" s="3" t="s">
        <v>28592</v>
      </c>
      <c r="D18144" s="3" t="s">
        <v>959</v>
      </c>
      <c r="E18144" s="2"/>
      <c r="F18144" s="3"/>
      <c r="G18144" s="3" t="s">
        <v>138</v>
      </c>
      <c r="H18144" s="3" t="s">
        <v>159</v>
      </c>
      <c r="I18144" s="4" t="b">
        <v>0</v>
      </c>
      <c r="J18144" s="3" t="s">
        <v>28593</v>
      </c>
      <c r="K18144" s="3"/>
      <c r="L18144" s="3" t="s">
        <v>161</v>
      </c>
      <c r="M18144" s="3" t="s">
        <v>161</v>
      </c>
      <c r="N18144" s="5"/>
      <c r="O18144" s="6">
        <v>43871.787210648145</v>
      </c>
      <c r="P18144" s="6">
        <v>43748.158229166664</v>
      </c>
      <c r="Q18144" s="7" t="s">
        <v>130</v>
      </c>
      <c r="R18144" s="6">
        <v>43878.125138888892</v>
      </c>
      <c r="S18144" s="7" t="s">
        <v>131</v>
      </c>
      <c r="T18144" s="3" t="s">
        <v>133</v>
      </c>
      <c r="U18144" s="3" t="s">
        <v>132</v>
      </c>
      <c r="V18144" s="4" t="str">
        <f>CONCATENATE(Table_DataAssets[[#This Row],[Name1]]," (",Table_DataAssets[[#This Row],[Correlation ID]],")")</f>
        <v>TeamViewer (034409B155F9BF44)</v>
      </c>
    </row>
    <row r="18145" spans="1:22" x14ac:dyDescent="0.25">
      <c r="A18145" s="3" t="s">
        <v>28594</v>
      </c>
      <c r="B18145" s="2"/>
      <c r="C18145" s="3" t="s">
        <v>28595</v>
      </c>
      <c r="D18145" s="3" t="s">
        <v>137</v>
      </c>
      <c r="E18145" s="2"/>
      <c r="F18145" s="3"/>
      <c r="G18145" s="3"/>
      <c r="H18145" s="3"/>
      <c r="I18145" s="4" t="b">
        <v>0</v>
      </c>
      <c r="J18145" s="3" t="s">
        <v>28596</v>
      </c>
      <c r="K18145" s="3"/>
      <c r="L18145" s="3"/>
      <c r="M18145" s="3"/>
      <c r="N18145" s="5"/>
      <c r="O18145" s="6">
        <v>43211.269490740742</v>
      </c>
      <c r="P18145" s="6">
        <v>43748.158229166664</v>
      </c>
      <c r="Q18145" s="7" t="s">
        <v>130</v>
      </c>
      <c r="R18145" s="6">
        <v>43758.548379629632</v>
      </c>
      <c r="S18145" s="7" t="s">
        <v>131</v>
      </c>
      <c r="T18145" s="3" t="s">
        <v>133</v>
      </c>
      <c r="U18145" s="3" t="s">
        <v>132</v>
      </c>
      <c r="V18145" s="4" t="str">
        <f>CONCATENATE(Table_DataAssets[[#This Row],[Name1]]," (",Table_DataAssets[[#This Row],[Correlation ID]],")")</f>
        <v>TeamViewer Host (4DFB5E1B56E2AB74)</v>
      </c>
    </row>
    <row r="18146" spans="1:22" ht="30" x14ac:dyDescent="0.25">
      <c r="A18146" s="3" t="s">
        <v>28597</v>
      </c>
      <c r="B18146" s="2" t="s">
        <v>28598</v>
      </c>
      <c r="C18146" s="3" t="s">
        <v>28599</v>
      </c>
      <c r="D18146" s="3" t="s">
        <v>99</v>
      </c>
      <c r="E18146" s="2"/>
      <c r="F18146" s="3"/>
      <c r="G18146" s="3" t="s">
        <v>138</v>
      </c>
      <c r="H18146" s="3" t="s">
        <v>159</v>
      </c>
      <c r="I18146" s="4" t="b">
        <v>0</v>
      </c>
      <c r="J18146" s="3" t="s">
        <v>28600</v>
      </c>
      <c r="K18146" s="3"/>
      <c r="L18146" s="3" t="s">
        <v>161</v>
      </c>
      <c r="M18146" s="3" t="s">
        <v>161</v>
      </c>
      <c r="N18146" s="5"/>
      <c r="O18146" s="6">
        <v>43871.787210648145</v>
      </c>
      <c r="P18146" s="6">
        <v>43748.158229166664</v>
      </c>
      <c r="Q18146" s="7" t="s">
        <v>130</v>
      </c>
      <c r="R18146" s="6">
        <v>43878.125150462962</v>
      </c>
      <c r="S18146" s="7" t="s">
        <v>131</v>
      </c>
      <c r="T18146" s="3" t="s">
        <v>133</v>
      </c>
      <c r="U18146" s="3" t="s">
        <v>132</v>
      </c>
      <c r="V18146" s="4" t="str">
        <f>CONCATENATE(Table_DataAssets[[#This Row],[Name1]]," (",Table_DataAssets[[#This Row],[Correlation ID]],")")</f>
        <v>TECAN i-control (4DFB5E2456E2AC64)</v>
      </c>
    </row>
    <row r="18147" spans="1:22" x14ac:dyDescent="0.25">
      <c r="A18147" s="3" t="s">
        <v>28601</v>
      </c>
      <c r="B18147" s="2" t="s">
        <v>28602</v>
      </c>
      <c r="C18147" s="3" t="s">
        <v>28603</v>
      </c>
      <c r="D18147" s="3" t="s">
        <v>449</v>
      </c>
      <c r="E18147" s="2"/>
      <c r="F18147" s="3"/>
      <c r="G18147" s="3" t="s">
        <v>138</v>
      </c>
      <c r="H18147" s="3" t="s">
        <v>159</v>
      </c>
      <c r="I18147" s="4" t="b">
        <v>0</v>
      </c>
      <c r="J18147" s="3" t="s">
        <v>28604</v>
      </c>
      <c r="K18147" s="3"/>
      <c r="L18147" s="3" t="s">
        <v>161</v>
      </c>
      <c r="M18147" s="3" t="s">
        <v>161</v>
      </c>
      <c r="N18147" s="5"/>
      <c r="O18147" s="6">
        <v>43877.761736111112</v>
      </c>
      <c r="P18147" s="6">
        <v>43748.158229166664</v>
      </c>
      <c r="Q18147" s="7" t="s">
        <v>130</v>
      </c>
      <c r="R18147" s="6">
        <v>43878.125150462962</v>
      </c>
      <c r="S18147" s="7" t="s">
        <v>131</v>
      </c>
      <c r="T18147" s="3" t="s">
        <v>133</v>
      </c>
      <c r="U18147" s="3" t="s">
        <v>132</v>
      </c>
      <c r="V18147" s="4" t="str">
        <f>CONCATENATE(Table_DataAssets[[#This Row],[Name1]]," (",Table_DataAssets[[#This Row],[Correlation ID]],")")</f>
        <v>Tecan/Magellan (B58DB6775AC47380)</v>
      </c>
    </row>
    <row r="18148" spans="1:22" x14ac:dyDescent="0.25">
      <c r="A18148" s="3" t="s">
        <v>28605</v>
      </c>
      <c r="B18148" s="2" t="s">
        <v>28606</v>
      </c>
      <c r="C18148" s="3" t="s">
        <v>28607</v>
      </c>
      <c r="D18148" s="3" t="s">
        <v>1639</v>
      </c>
      <c r="E18148" s="2"/>
      <c r="F18148" s="3"/>
      <c r="G18148" s="3" t="s">
        <v>241</v>
      </c>
      <c r="H18148" s="3" t="s">
        <v>165</v>
      </c>
      <c r="I18148" s="4" t="b">
        <v>0</v>
      </c>
      <c r="J18148" s="3" t="s">
        <v>28607</v>
      </c>
      <c r="K18148" s="3"/>
      <c r="L18148" s="3" t="s">
        <v>145</v>
      </c>
      <c r="M18148" s="3" t="s">
        <v>161</v>
      </c>
      <c r="N18148" s="5"/>
      <c r="O18148" s="6">
        <v>43724.515949074077</v>
      </c>
      <c r="P18148" s="6">
        <v>43748.158229166664</v>
      </c>
      <c r="Q18148" s="7" t="s">
        <v>130</v>
      </c>
      <c r="R18148" s="6">
        <v>43758.548379629632</v>
      </c>
      <c r="S18148" s="7" t="s">
        <v>131</v>
      </c>
      <c r="T18148" s="3" t="s">
        <v>133</v>
      </c>
      <c r="U18148" s="3" t="s">
        <v>132</v>
      </c>
      <c r="V18148" s="4" t="str">
        <f>CONCATENATE(Table_DataAssets[[#This Row],[Name1]]," (",Table_DataAssets[[#This Row],[Correlation ID]],")")</f>
        <v>Tech assisted selling (CI001318027)</v>
      </c>
    </row>
    <row r="18149" spans="1:22" ht="30" x14ac:dyDescent="0.25">
      <c r="A18149" s="3" t="s">
        <v>28608</v>
      </c>
      <c r="B18149" s="2" t="s">
        <v>28609</v>
      </c>
      <c r="C18149" s="3" t="s">
        <v>28610</v>
      </c>
      <c r="D18149" s="3" t="s">
        <v>99</v>
      </c>
      <c r="E18149" s="2"/>
      <c r="F18149" s="3"/>
      <c r="G18149" s="3" t="s">
        <v>138</v>
      </c>
      <c r="H18149" s="3" t="s">
        <v>159</v>
      </c>
      <c r="I18149" s="4" t="b">
        <v>0</v>
      </c>
      <c r="J18149" s="3" t="s">
        <v>28611</v>
      </c>
      <c r="K18149" s="3"/>
      <c r="L18149" s="3" t="s">
        <v>161</v>
      </c>
      <c r="M18149" s="3" t="s">
        <v>161</v>
      </c>
      <c r="N18149" s="5"/>
      <c r="O18149" s="6">
        <v>43889.921689814815</v>
      </c>
      <c r="P18149" s="6">
        <v>43748.158229166664</v>
      </c>
      <c r="Q18149" s="7" t="s">
        <v>130</v>
      </c>
      <c r="R18149" s="6">
        <v>43892.148182870369</v>
      </c>
      <c r="S18149" s="7" t="s">
        <v>131</v>
      </c>
      <c r="T18149" s="3" t="s">
        <v>133</v>
      </c>
      <c r="U18149" s="3" t="s">
        <v>132</v>
      </c>
      <c r="V18149" s="4" t="str">
        <f>CONCATENATE(Table_DataAssets[[#This Row],[Name1]]," (",Table_DataAssets[[#This Row],[Correlation ID]],")")</f>
        <v>Tech Safety (646C6C785703F367)</v>
      </c>
    </row>
    <row r="18150" spans="1:22" x14ac:dyDescent="0.25">
      <c r="A18150" s="3" t="s">
        <v>28612</v>
      </c>
      <c r="B18150" s="2" t="s">
        <v>28613</v>
      </c>
      <c r="C18150" s="3" t="s">
        <v>28614</v>
      </c>
      <c r="D18150" s="3" t="s">
        <v>99</v>
      </c>
      <c r="E18150" s="2"/>
      <c r="F18150" s="3"/>
      <c r="G18150" s="3" t="s">
        <v>138</v>
      </c>
      <c r="H18150" s="3"/>
      <c r="I18150" s="4" t="b">
        <v>0</v>
      </c>
      <c r="J18150" s="3" t="s">
        <v>28615</v>
      </c>
      <c r="K18150" s="3"/>
      <c r="L18150" s="3"/>
      <c r="M18150" s="3"/>
      <c r="N18150" s="5"/>
      <c r="O18150" s="6">
        <v>43858.802719907406</v>
      </c>
      <c r="P18150" s="6">
        <v>43748.158229166664</v>
      </c>
      <c r="Q18150" s="7" t="s">
        <v>130</v>
      </c>
      <c r="R18150" s="6">
        <v>43864.214317129627</v>
      </c>
      <c r="S18150" s="7" t="s">
        <v>131</v>
      </c>
      <c r="T18150" s="3" t="s">
        <v>133</v>
      </c>
      <c r="U18150" s="3" t="s">
        <v>132</v>
      </c>
      <c r="V18150" s="4" t="str">
        <f>CONCATENATE(Table_DataAssets[[#This Row],[Name1]]," (",Table_DataAssets[[#This Row],[Correlation ID]],")")</f>
        <v>Tech Services - Drawing IDs (F01EF46059FA4D03)</v>
      </c>
    </row>
    <row r="18151" spans="1:22" x14ac:dyDescent="0.25">
      <c r="A18151" s="3" t="s">
        <v>28619</v>
      </c>
      <c r="B18151" s="2" t="s">
        <v>28620</v>
      </c>
      <c r="C18151" s="3" t="s">
        <v>28621</v>
      </c>
      <c r="D18151" s="3" t="s">
        <v>99</v>
      </c>
      <c r="E18151" s="2"/>
      <c r="F18151" s="3"/>
      <c r="G18151" s="3" t="s">
        <v>138</v>
      </c>
      <c r="H18151" s="3"/>
      <c r="I18151" s="4" t="b">
        <v>0</v>
      </c>
      <c r="J18151" s="3" t="s">
        <v>28622</v>
      </c>
      <c r="K18151" s="3"/>
      <c r="L18151" s="3"/>
      <c r="M18151" s="3"/>
      <c r="N18151" s="5"/>
      <c r="O18151" s="6">
        <v>43887.852407407408</v>
      </c>
      <c r="P18151" s="6">
        <v>43748.158229166664</v>
      </c>
      <c r="Q18151" s="7" t="s">
        <v>130</v>
      </c>
      <c r="R18151" s="6">
        <v>43892.148182870369</v>
      </c>
      <c r="S18151" s="7" t="s">
        <v>131</v>
      </c>
      <c r="T18151" s="3" t="s">
        <v>133</v>
      </c>
      <c r="U18151" s="3" t="s">
        <v>132</v>
      </c>
      <c r="V18151" s="4" t="str">
        <f>CONCATENATE(Table_DataAssets[[#This Row],[Name1]]," (",Table_DataAssets[[#This Row],[Correlation ID]],")")</f>
        <v>Tech Tools (B8DABA145AE1827E)</v>
      </c>
    </row>
    <row r="18152" spans="1:22" ht="30" x14ac:dyDescent="0.25">
      <c r="A18152" s="3" t="s">
        <v>28623</v>
      </c>
      <c r="B18152" s="2" t="s">
        <v>71398</v>
      </c>
      <c r="C18152" s="3" t="s">
        <v>28624</v>
      </c>
      <c r="D18152" s="3" t="s">
        <v>137</v>
      </c>
      <c r="E18152" s="2"/>
      <c r="F18152" s="3"/>
      <c r="G18152" s="3" t="s">
        <v>138</v>
      </c>
      <c r="H18152" s="3" t="s">
        <v>165</v>
      </c>
      <c r="I18152" s="4" t="b">
        <v>0</v>
      </c>
      <c r="J18152" s="3" t="s">
        <v>28625</v>
      </c>
      <c r="K18152" s="3"/>
      <c r="L18152" s="3" t="s">
        <v>200</v>
      </c>
      <c r="M18152" s="3" t="s">
        <v>161</v>
      </c>
      <c r="N18152" s="5"/>
      <c r="O18152" s="6">
        <v>43895.412939814814</v>
      </c>
      <c r="P18152" s="6">
        <v>43748.15824074074</v>
      </c>
      <c r="Q18152" s="7" t="s">
        <v>130</v>
      </c>
      <c r="R18152" s="6">
        <v>43969.144085648149</v>
      </c>
      <c r="S18152" s="7" t="s">
        <v>147</v>
      </c>
      <c r="T18152" s="3" t="s">
        <v>133</v>
      </c>
      <c r="U18152" s="3" t="s">
        <v>132</v>
      </c>
      <c r="V18152" s="4" t="str">
        <f>CONCATENATE(Table_DataAssets[[#This Row],[Name1]]," (",Table_DataAssets[[#This Row],[Correlation ID]],")")</f>
        <v>Tech Work System (TWS) (34BA37635A1D3D18)</v>
      </c>
    </row>
    <row r="18153" spans="1:22" x14ac:dyDescent="0.25">
      <c r="A18153" s="3" t="s">
        <v>28626</v>
      </c>
      <c r="B18153" s="2"/>
      <c r="C18153" s="3" t="s">
        <v>28627</v>
      </c>
      <c r="D18153" s="3" t="s">
        <v>137</v>
      </c>
      <c r="E18153" s="2"/>
      <c r="F18153" s="3"/>
      <c r="G18153" s="3"/>
      <c r="H18153" s="3"/>
      <c r="I18153" s="4" t="b">
        <v>0</v>
      </c>
      <c r="J18153" s="3" t="s">
        <v>28628</v>
      </c>
      <c r="K18153" s="3"/>
      <c r="L18153" s="3"/>
      <c r="M18153" s="3"/>
      <c r="N18153" s="5"/>
      <c r="O18153" s="6">
        <v>43211.269490740742</v>
      </c>
      <c r="P18153" s="6">
        <v>43748.15824074074</v>
      </c>
      <c r="Q18153" s="7" t="s">
        <v>130</v>
      </c>
      <c r="R18153" s="6">
        <v>43758.548368055555</v>
      </c>
      <c r="S18153" s="7" t="s">
        <v>131</v>
      </c>
      <c r="T18153" s="3" t="s">
        <v>133</v>
      </c>
      <c r="U18153" s="3" t="s">
        <v>132</v>
      </c>
      <c r="V18153" s="4" t="str">
        <f>CONCATENATE(Table_DataAssets[[#This Row],[Name1]]," (",Table_DataAssets[[#This Row],[Correlation ID]],")")</f>
        <v>Tech. Reports (51725297478E00DE)</v>
      </c>
    </row>
    <row r="18154" spans="1:22" ht="60" x14ac:dyDescent="0.25">
      <c r="A18154" s="3" t="s">
        <v>38776</v>
      </c>
      <c r="B18154" s="2" t="s">
        <v>38777</v>
      </c>
      <c r="C18154" s="3" t="s">
        <v>38778</v>
      </c>
      <c r="D18154" s="3" t="s">
        <v>99</v>
      </c>
      <c r="E18154" s="2"/>
      <c r="F18154" s="3"/>
      <c r="G18154" s="3" t="s">
        <v>138</v>
      </c>
      <c r="H18154" s="3" t="s">
        <v>165</v>
      </c>
      <c r="I18154" s="4" t="b">
        <v>0</v>
      </c>
      <c r="J18154" s="3" t="s">
        <v>38778</v>
      </c>
      <c r="K18154" s="3"/>
      <c r="L18154" s="3" t="s">
        <v>146</v>
      </c>
      <c r="M18154" s="3" t="s">
        <v>161</v>
      </c>
      <c r="N18154" s="5"/>
      <c r="O18154" s="6">
        <v>43812.016932870371</v>
      </c>
      <c r="P18154" s="6">
        <v>43815.193703703706</v>
      </c>
      <c r="Q18154" s="7" t="s">
        <v>131</v>
      </c>
      <c r="R18154" s="6">
        <v>43927.130995370368</v>
      </c>
      <c r="S18154" s="7" t="s">
        <v>131</v>
      </c>
      <c r="T18154" s="3" t="s">
        <v>133</v>
      </c>
      <c r="U18154" s="3" t="s">
        <v>132</v>
      </c>
      <c r="V18154" s="4" t="str">
        <f>CONCATENATE(Table_DataAssets[[#This Row],[Name1]]," (",Table_DataAssets[[#This Row],[Correlation ID]],")")</f>
        <v>TechEdge AdvantEdge - US (CI002027210)</v>
      </c>
    </row>
    <row r="18155" spans="1:22" x14ac:dyDescent="0.25">
      <c r="A18155" s="3" t="s">
        <v>28629</v>
      </c>
      <c r="B18155" s="2"/>
      <c r="C18155" s="3" t="s">
        <v>28630</v>
      </c>
      <c r="D18155" s="3" t="s">
        <v>137</v>
      </c>
      <c r="E18155" s="2"/>
      <c r="F18155" s="3"/>
      <c r="G18155" s="3"/>
      <c r="H18155" s="3"/>
      <c r="I18155" s="4" t="b">
        <v>0</v>
      </c>
      <c r="J18155" s="3" t="s">
        <v>28631</v>
      </c>
      <c r="K18155" s="3"/>
      <c r="L18155" s="3"/>
      <c r="M18155" s="3"/>
      <c r="N18155" s="5"/>
      <c r="O18155" s="6">
        <v>43320.110358796293</v>
      </c>
      <c r="P18155" s="6">
        <v>43748.15824074074</v>
      </c>
      <c r="Q18155" s="7" t="s">
        <v>130</v>
      </c>
      <c r="R18155" s="6">
        <v>43758.548368055555</v>
      </c>
      <c r="S18155" s="7" t="s">
        <v>131</v>
      </c>
      <c r="T18155" s="3" t="s">
        <v>133</v>
      </c>
      <c r="U18155" s="3" t="s">
        <v>132</v>
      </c>
      <c r="V18155" s="4" t="str">
        <f>CONCATENATE(Table_DataAssets[[#This Row],[Name1]]," (",Table_DataAssets[[#This Row],[Correlation ID]],")")</f>
        <v>Techlib v9.1 (2F7F40144BB20936)</v>
      </c>
    </row>
    <row r="18156" spans="1:22" x14ac:dyDescent="0.25">
      <c r="A18156" s="3" t="s">
        <v>28632</v>
      </c>
      <c r="B18156" s="2"/>
      <c r="C18156" s="3" t="s">
        <v>28633</v>
      </c>
      <c r="D18156" s="3" t="s">
        <v>137</v>
      </c>
      <c r="E18156" s="2"/>
      <c r="F18156" s="3"/>
      <c r="G18156" s="3"/>
      <c r="H18156" s="3"/>
      <c r="I18156" s="4" t="b">
        <v>0</v>
      </c>
      <c r="J18156" s="3" t="s">
        <v>28634</v>
      </c>
      <c r="K18156" s="3"/>
      <c r="L18156" s="3"/>
      <c r="M18156" s="3"/>
      <c r="N18156" s="5"/>
      <c r="O18156" s="6">
        <v>43649.46334490741</v>
      </c>
      <c r="P18156" s="6">
        <v>43748.15824074074</v>
      </c>
      <c r="Q18156" s="7" t="s">
        <v>130</v>
      </c>
      <c r="R18156" s="6">
        <v>43758.548368055555</v>
      </c>
      <c r="S18156" s="7" t="s">
        <v>131</v>
      </c>
      <c r="T18156" s="3" t="s">
        <v>133</v>
      </c>
      <c r="U18156" s="3" t="s">
        <v>132</v>
      </c>
      <c r="V18156" s="4" t="str">
        <f>CONCATENATE(Table_DataAssets[[#This Row],[Name1]]," (",Table_DataAssets[[#This Row],[Correlation ID]],")")</f>
        <v>TechLister (70607B294B8F01DD)</v>
      </c>
    </row>
    <row r="18157" spans="1:22" x14ac:dyDescent="0.25">
      <c r="A18157" s="3" t="s">
        <v>28635</v>
      </c>
      <c r="B18157" s="2"/>
      <c r="C18157" s="3" t="s">
        <v>28636</v>
      </c>
      <c r="D18157" s="3" t="s">
        <v>137</v>
      </c>
      <c r="E18157" s="2"/>
      <c r="F18157" s="3"/>
      <c r="G18157" s="3"/>
      <c r="H18157" s="3"/>
      <c r="I18157" s="4" t="b">
        <v>0</v>
      </c>
      <c r="J18157" s="3" t="s">
        <v>28637</v>
      </c>
      <c r="K18157" s="3"/>
      <c r="L18157" s="3"/>
      <c r="M18157" s="3"/>
      <c r="N18157" s="5"/>
      <c r="O18157" s="6">
        <v>43349.117361111108</v>
      </c>
      <c r="P18157" s="6">
        <v>43748.15824074074</v>
      </c>
      <c r="Q18157" s="7" t="s">
        <v>130</v>
      </c>
      <c r="R18157" s="6">
        <v>43758.548368055555</v>
      </c>
      <c r="S18157" s="7" t="s">
        <v>131</v>
      </c>
      <c r="T18157" s="3" t="s">
        <v>133</v>
      </c>
      <c r="U18157" s="3" t="s">
        <v>132</v>
      </c>
      <c r="V18157" s="4" t="str">
        <f>CONCATENATE(Table_DataAssets[[#This Row],[Name1]]," (",Table_DataAssets[[#This Row],[Correlation ID]],")")</f>
        <v>Techmobia India Campaign Manager (FCDF0499553F51DD)</v>
      </c>
    </row>
    <row r="18158" spans="1:22" x14ac:dyDescent="0.25">
      <c r="A18158" s="3" t="s">
        <v>28638</v>
      </c>
      <c r="B18158" s="2" t="s">
        <v>28639</v>
      </c>
      <c r="C18158" s="3" t="s">
        <v>28640</v>
      </c>
      <c r="D18158" s="3" t="s">
        <v>137</v>
      </c>
      <c r="E18158" s="2"/>
      <c r="F18158" s="3"/>
      <c r="G18158" s="3" t="s">
        <v>138</v>
      </c>
      <c r="H18158" s="3"/>
      <c r="I18158" s="4" t="b">
        <v>0</v>
      </c>
      <c r="J18158" s="3" t="s">
        <v>28641</v>
      </c>
      <c r="K18158" s="3"/>
      <c r="L18158" s="3"/>
      <c r="M18158" s="3"/>
      <c r="N18158" s="5"/>
      <c r="O18158" s="6">
        <v>43582.559074074074</v>
      </c>
      <c r="P18158" s="6">
        <v>43748.15824074074</v>
      </c>
      <c r="Q18158" s="7" t="s">
        <v>130</v>
      </c>
      <c r="R18158" s="6">
        <v>43758.548368055555</v>
      </c>
      <c r="S18158" s="7" t="s">
        <v>131</v>
      </c>
      <c r="T18158" s="3" t="s">
        <v>133</v>
      </c>
      <c r="U18158" s="3" t="s">
        <v>132</v>
      </c>
      <c r="V18158" s="4" t="str">
        <f>CONCATENATE(Table_DataAssets[[#This Row],[Name1]]," (",Table_DataAssets[[#This Row],[Correlation ID]],")")</f>
        <v>Technical Database (F430FCBC530E5A4B)</v>
      </c>
    </row>
    <row r="18159" spans="1:22" x14ac:dyDescent="0.25">
      <c r="A18159" s="3" t="s">
        <v>28642</v>
      </c>
      <c r="B18159" s="2" t="s">
        <v>28639</v>
      </c>
      <c r="C18159" s="3" t="s">
        <v>28643</v>
      </c>
      <c r="D18159" s="3" t="s">
        <v>137</v>
      </c>
      <c r="E18159" s="2"/>
      <c r="F18159" s="3"/>
      <c r="G18159" s="3"/>
      <c r="H18159" s="3"/>
      <c r="I18159" s="4" t="b">
        <v>0</v>
      </c>
      <c r="J18159" s="3" t="s">
        <v>28644</v>
      </c>
      <c r="K18159" s="3"/>
      <c r="L18159" s="3"/>
      <c r="M18159" s="3"/>
      <c r="N18159" s="5"/>
      <c r="O18159" s="6">
        <v>43582.370775462965</v>
      </c>
      <c r="P18159" s="6">
        <v>43748.15824074074</v>
      </c>
      <c r="Q18159" s="7" t="s">
        <v>130</v>
      </c>
      <c r="R18159" s="6">
        <v>43758.548368055555</v>
      </c>
      <c r="S18159" s="7" t="s">
        <v>131</v>
      </c>
      <c r="T18159" s="3" t="s">
        <v>133</v>
      </c>
      <c r="U18159" s="3" t="s">
        <v>132</v>
      </c>
      <c r="V18159" s="4" t="str">
        <f>CONCATENATE(Table_DataAssets[[#This Row],[Name1]]," (",Table_DataAssets[[#This Row],[Correlation ID]],")")</f>
        <v>Technical Database process (4A4D52215ACB934B)</v>
      </c>
    </row>
    <row r="18160" spans="1:22" ht="90" x14ac:dyDescent="0.25">
      <c r="A18160" s="3" t="s">
        <v>41256</v>
      </c>
      <c r="B18160" s="2" t="s">
        <v>41257</v>
      </c>
      <c r="C18160" s="3" t="s">
        <v>41258</v>
      </c>
      <c r="D18160" s="3" t="s">
        <v>265</v>
      </c>
      <c r="E18160" s="2"/>
      <c r="F18160" s="3"/>
      <c r="G18160" s="3" t="s">
        <v>138</v>
      </c>
      <c r="H18160" s="3" t="s">
        <v>159</v>
      </c>
      <c r="I18160" s="4" t="b">
        <v>0</v>
      </c>
      <c r="J18160" s="3" t="s">
        <v>41258</v>
      </c>
      <c r="K18160" s="3"/>
      <c r="L18160" s="3" t="s">
        <v>161</v>
      </c>
      <c r="M18160" s="3" t="s">
        <v>161</v>
      </c>
      <c r="N18160" s="5"/>
      <c r="O18160" s="6">
        <v>43953.356030092589</v>
      </c>
      <c r="P18160" s="6">
        <v>43955.223483796297</v>
      </c>
      <c r="Q18160" s="7" t="s">
        <v>131</v>
      </c>
      <c r="R18160" s="6">
        <v>43955.224768518521</v>
      </c>
      <c r="S18160" s="7" t="s">
        <v>131</v>
      </c>
      <c r="T18160" s="3" t="s">
        <v>133</v>
      </c>
      <c r="U18160" s="3" t="s">
        <v>132</v>
      </c>
      <c r="V18160" s="4" t="str">
        <f>CONCATENATE(Table_DataAssets[[#This Row],[Name1]]," (",Table_DataAssets[[#This Row],[Correlation ID]],")")</f>
        <v>Technical Engineer School (CI002746957)</v>
      </c>
    </row>
    <row r="18161" spans="1:22" x14ac:dyDescent="0.25">
      <c r="A18161" s="3" t="s">
        <v>28645</v>
      </c>
      <c r="B18161" s="2" t="s">
        <v>196</v>
      </c>
      <c r="C18161" s="3" t="s">
        <v>28646</v>
      </c>
      <c r="D18161" s="3" t="s">
        <v>137</v>
      </c>
      <c r="E18161" s="2"/>
      <c r="F18161" s="3"/>
      <c r="G18161" s="3"/>
      <c r="H18161" s="3"/>
      <c r="I18161" s="4" t="b">
        <v>0</v>
      </c>
      <c r="J18161" s="3" t="s">
        <v>28647</v>
      </c>
      <c r="K18161" s="3"/>
      <c r="L18161" s="3"/>
      <c r="M18161" s="3"/>
      <c r="N18161" s="5"/>
      <c r="O18161" s="6">
        <v>43636.785949074074</v>
      </c>
      <c r="P18161" s="6">
        <v>43748.15824074074</v>
      </c>
      <c r="Q18161" s="7" t="s">
        <v>130</v>
      </c>
      <c r="R18161" s="6">
        <v>43758.548368055555</v>
      </c>
      <c r="S18161" s="7" t="s">
        <v>131</v>
      </c>
      <c r="T18161" s="3" t="s">
        <v>133</v>
      </c>
      <c r="U18161" s="3" t="s">
        <v>132</v>
      </c>
      <c r="V18161" s="4" t="str">
        <f>CONCATENATE(Table_DataAssets[[#This Row],[Name1]]," (",Table_DataAssets[[#This Row],[Correlation ID]],")")</f>
        <v>Technical Reference CD Collection for TechConnect W (B6BAB9105A3CF844)</v>
      </c>
    </row>
    <row r="18162" spans="1:22" x14ac:dyDescent="0.25">
      <c r="A18162" s="3" t="s">
        <v>28648</v>
      </c>
      <c r="B18162" s="2" t="s">
        <v>196</v>
      </c>
      <c r="C18162" s="3" t="s">
        <v>28649</v>
      </c>
      <c r="D18162" s="3" t="s">
        <v>99</v>
      </c>
      <c r="E18162" s="2"/>
      <c r="F18162" s="3"/>
      <c r="G18162" s="3" t="s">
        <v>138</v>
      </c>
      <c r="H18162" s="3" t="s">
        <v>159</v>
      </c>
      <c r="I18162" s="4" t="b">
        <v>0</v>
      </c>
      <c r="J18162" s="3" t="s">
        <v>28650</v>
      </c>
      <c r="K18162" s="3"/>
      <c r="L18162" s="3" t="s">
        <v>161</v>
      </c>
      <c r="M18162" s="3" t="s">
        <v>161</v>
      </c>
      <c r="N18162" s="5"/>
      <c r="O18162" s="6">
        <v>43949.749652777777</v>
      </c>
      <c r="P18162" s="6">
        <v>43748.158252314817</v>
      </c>
      <c r="Q18162" s="7" t="s">
        <v>130</v>
      </c>
      <c r="R18162" s="6">
        <v>43955.22446759259</v>
      </c>
      <c r="S18162" s="7" t="s">
        <v>131</v>
      </c>
      <c r="T18162" s="3" t="s">
        <v>133</v>
      </c>
      <c r="U18162" s="3" t="s">
        <v>132</v>
      </c>
      <c r="V18162" s="4" t="str">
        <f>CONCATENATE(Table_DataAssets[[#This Row],[Name1]]," (",Table_DataAssets[[#This Row],[Correlation ID]],")")</f>
        <v>Technical Reference CD Collection for TechConnect Welcome Kit (8A948CC757143F37)</v>
      </c>
    </row>
    <row r="18163" spans="1:22" ht="60" x14ac:dyDescent="0.25">
      <c r="A18163" s="3" t="s">
        <v>41194</v>
      </c>
      <c r="B18163" s="2" t="s">
        <v>41195</v>
      </c>
      <c r="C18163" s="3" t="s">
        <v>41196</v>
      </c>
      <c r="D18163" s="3" t="s">
        <v>99</v>
      </c>
      <c r="E18163" s="2"/>
      <c r="F18163" s="3"/>
      <c r="G18163" s="3" t="s">
        <v>138</v>
      </c>
      <c r="H18163" s="3" t="s">
        <v>165</v>
      </c>
      <c r="I18163" s="4" t="b">
        <v>0</v>
      </c>
      <c r="J18163" s="3" t="s">
        <v>41196</v>
      </c>
      <c r="K18163" s="3"/>
      <c r="L18163" s="3" t="s">
        <v>1828</v>
      </c>
      <c r="M18163" s="3" t="s">
        <v>161</v>
      </c>
      <c r="N18163" s="5"/>
      <c r="O18163" s="6">
        <v>43943.267384259256</v>
      </c>
      <c r="P18163" s="6">
        <v>43948.054155092592</v>
      </c>
      <c r="Q18163" s="7" t="s">
        <v>131</v>
      </c>
      <c r="R18163" s="6">
        <v>43948.055486111109</v>
      </c>
      <c r="S18163" s="7" t="s">
        <v>131</v>
      </c>
      <c r="T18163" s="3" t="s">
        <v>133</v>
      </c>
      <c r="U18163" s="3" t="s">
        <v>132</v>
      </c>
      <c r="V18163" s="4" t="str">
        <f>CONCATENATE(Table_DataAssets[[#This Row],[Name1]]," (",Table_DataAssets[[#This Row],[Correlation ID]],")")</f>
        <v>Technology Assisted Selling (CI002703010)</v>
      </c>
    </row>
    <row r="18164" spans="1:22" ht="75" x14ac:dyDescent="0.25">
      <c r="A18164" s="3" t="s">
        <v>28655</v>
      </c>
      <c r="B18164" s="2" t="s">
        <v>71399</v>
      </c>
      <c r="C18164" s="3" t="s">
        <v>28656</v>
      </c>
      <c r="D18164" s="3" t="s">
        <v>99</v>
      </c>
      <c r="E18164" s="2"/>
      <c r="F18164" s="3"/>
      <c r="G18164" s="3" t="s">
        <v>138</v>
      </c>
      <c r="H18164" s="3" t="s">
        <v>159</v>
      </c>
      <c r="I18164" s="4" t="b">
        <v>0</v>
      </c>
      <c r="J18164" s="3" t="s">
        <v>28657</v>
      </c>
      <c r="K18164" s="3"/>
      <c r="L18164" s="3" t="s">
        <v>161</v>
      </c>
      <c r="M18164" s="3" t="s">
        <v>161</v>
      </c>
      <c r="N18164" s="5"/>
      <c r="O18164" s="6">
        <v>43871.787210648145</v>
      </c>
      <c r="P18164" s="6">
        <v>43748.15824074074</v>
      </c>
      <c r="Q18164" s="7" t="s">
        <v>130</v>
      </c>
      <c r="R18164" s="6">
        <v>43969.144085648149</v>
      </c>
      <c r="S18164" s="7" t="s">
        <v>147</v>
      </c>
      <c r="T18164" s="3" t="s">
        <v>133</v>
      </c>
      <c r="U18164" s="3" t="s">
        <v>132</v>
      </c>
      <c r="V18164" s="4" t="str">
        <f>CONCATENATE(Table_DataAssets[[#This Row],[Name1]]," (",Table_DataAssets[[#This Row],[Correlation ID]],")")</f>
        <v>TechnoRiver Studio (4DFB5E2D56E2AD54)</v>
      </c>
    </row>
    <row r="18165" spans="1:22" x14ac:dyDescent="0.25">
      <c r="A18165" s="3" t="s">
        <v>28658</v>
      </c>
      <c r="B18165" s="2" t="s">
        <v>196</v>
      </c>
      <c r="C18165" s="3" t="s">
        <v>28659</v>
      </c>
      <c r="D18165" s="3" t="s">
        <v>99</v>
      </c>
      <c r="E18165" s="2"/>
      <c r="F18165" s="3"/>
      <c r="G18165" s="3" t="s">
        <v>138</v>
      </c>
      <c r="H18165" s="3"/>
      <c r="I18165" s="4" t="b">
        <v>0</v>
      </c>
      <c r="J18165" s="3" t="s">
        <v>28660</v>
      </c>
      <c r="K18165" s="3"/>
      <c r="L18165" s="3"/>
      <c r="M18165" s="3"/>
      <c r="N18165" s="5"/>
      <c r="O18165" s="6">
        <v>43867.972511574073</v>
      </c>
      <c r="P18165" s="6">
        <v>43748.15824074074</v>
      </c>
      <c r="Q18165" s="7" t="s">
        <v>130</v>
      </c>
      <c r="R18165" s="6">
        <v>43871.194884259261</v>
      </c>
      <c r="S18165" s="7" t="s">
        <v>131</v>
      </c>
      <c r="T18165" s="3" t="s">
        <v>133</v>
      </c>
      <c r="U18165" s="3" t="s">
        <v>132</v>
      </c>
      <c r="V18165" s="4" t="str">
        <f>CONCATENATE(Table_DataAssets[[#This Row],[Name1]]," (",Table_DataAssets[[#This Row],[Correlation ID]],")")</f>
        <v>TechOptimizer Pro (C650CED6528BD18E)</v>
      </c>
    </row>
    <row r="18166" spans="1:22" x14ac:dyDescent="0.25">
      <c r="A18166" s="3" t="s">
        <v>28661</v>
      </c>
      <c r="B18166" s="2"/>
      <c r="C18166" s="3" t="s">
        <v>28662</v>
      </c>
      <c r="D18166" s="3" t="s">
        <v>137</v>
      </c>
      <c r="E18166" s="2"/>
      <c r="F18166" s="3"/>
      <c r="G18166" s="3"/>
      <c r="H18166" s="3"/>
      <c r="I18166" s="4" t="b">
        <v>0</v>
      </c>
      <c r="J18166" s="3" t="s">
        <v>28663</v>
      </c>
      <c r="K18166" s="3"/>
      <c r="L18166" s="3"/>
      <c r="M18166" s="3"/>
      <c r="N18166" s="5"/>
      <c r="O18166" s="6">
        <v>43320.110300925924</v>
      </c>
      <c r="P18166" s="6">
        <v>43748.15824074074</v>
      </c>
      <c r="Q18166" s="7" t="s">
        <v>130</v>
      </c>
      <c r="R18166" s="6">
        <v>43758.548368055555</v>
      </c>
      <c r="S18166" s="7" t="s">
        <v>131</v>
      </c>
      <c r="T18166" s="3" t="s">
        <v>133</v>
      </c>
      <c r="U18166" s="3" t="s">
        <v>132</v>
      </c>
      <c r="V18166" s="4" t="str">
        <f>CONCATENATE(Table_DataAssets[[#This Row],[Name1]]," (",Table_DataAssets[[#This Row],[Correlation ID]],")")</f>
        <v>TechOptimizer35Pro (70607BB34B8F0205)</v>
      </c>
    </row>
    <row r="18167" spans="1:22" x14ac:dyDescent="0.25">
      <c r="A18167" s="3" t="s">
        <v>28664</v>
      </c>
      <c r="B18167" s="2" t="s">
        <v>196</v>
      </c>
      <c r="C18167" s="3" t="s">
        <v>28665</v>
      </c>
      <c r="D18167" s="3" t="s">
        <v>137</v>
      </c>
      <c r="E18167" s="2"/>
      <c r="F18167" s="3"/>
      <c r="G18167" s="3" t="s">
        <v>138</v>
      </c>
      <c r="H18167" s="3" t="s">
        <v>159</v>
      </c>
      <c r="I18167" s="4" t="b">
        <v>0</v>
      </c>
      <c r="J18167" s="3" t="s">
        <v>28666</v>
      </c>
      <c r="K18167" s="3"/>
      <c r="L18167" s="3" t="s">
        <v>161</v>
      </c>
      <c r="M18167" s="3" t="s">
        <v>161</v>
      </c>
      <c r="N18167" s="5"/>
      <c r="O18167" s="6">
        <v>43647.121759259258</v>
      </c>
      <c r="P18167" s="6">
        <v>43748.15824074074</v>
      </c>
      <c r="Q18167" s="7" t="s">
        <v>130</v>
      </c>
      <c r="R18167" s="6">
        <v>43758.548368055555</v>
      </c>
      <c r="S18167" s="7" t="s">
        <v>131</v>
      </c>
      <c r="T18167" s="3" t="s">
        <v>133</v>
      </c>
      <c r="U18167" s="3" t="s">
        <v>132</v>
      </c>
      <c r="V18167" s="4" t="str">
        <f>CONCATENATE(Table_DataAssets[[#This Row],[Name1]]," (",Table_DataAssets[[#This Row],[Correlation ID]],")")</f>
        <v>Techsafe -MP (9DDFB76E571D600C)</v>
      </c>
    </row>
    <row r="18168" spans="1:22" x14ac:dyDescent="0.25">
      <c r="A18168" s="3" t="s">
        <v>28667</v>
      </c>
      <c r="B18168" s="2" t="s">
        <v>28668</v>
      </c>
      <c r="C18168" s="3" t="s">
        <v>28669</v>
      </c>
      <c r="D18168" s="3" t="s">
        <v>137</v>
      </c>
      <c r="E18168" s="2"/>
      <c r="F18168" s="3"/>
      <c r="G18168" s="3" t="s">
        <v>138</v>
      </c>
      <c r="H18168" s="3" t="s">
        <v>159</v>
      </c>
      <c r="I18168" s="4" t="b">
        <v>0</v>
      </c>
      <c r="J18168" s="3" t="s">
        <v>28670</v>
      </c>
      <c r="K18168" s="3"/>
      <c r="L18168" s="3" t="s">
        <v>161</v>
      </c>
      <c r="M18168" s="3" t="s">
        <v>161</v>
      </c>
      <c r="N18168" s="5"/>
      <c r="O18168" s="6">
        <v>43582.370428240742</v>
      </c>
      <c r="P18168" s="6">
        <v>43748.15824074074</v>
      </c>
      <c r="Q18168" s="7" t="s">
        <v>130</v>
      </c>
      <c r="R18168" s="6">
        <v>43758.548379629632</v>
      </c>
      <c r="S18168" s="7" t="s">
        <v>131</v>
      </c>
      <c r="T18168" s="3" t="s">
        <v>133</v>
      </c>
      <c r="U18168" s="3" t="s">
        <v>132</v>
      </c>
      <c r="V18168" s="4" t="str">
        <f>CONCATENATE(Table_DataAssets[[#This Row],[Name1]]," (",Table_DataAssets[[#This Row],[Correlation ID]],")")</f>
        <v>TechViz (B434C0F857157CB4)</v>
      </c>
    </row>
    <row r="18169" spans="1:22" x14ac:dyDescent="0.25">
      <c r="A18169" s="3" t="s">
        <v>28671</v>
      </c>
      <c r="B18169" s="2" t="s">
        <v>28672</v>
      </c>
      <c r="C18169" s="3" t="s">
        <v>28673</v>
      </c>
      <c r="D18169" s="3" t="s">
        <v>137</v>
      </c>
      <c r="E18169" s="2" t="s">
        <v>453</v>
      </c>
      <c r="F18169" s="3" t="s">
        <v>143</v>
      </c>
      <c r="G18169" s="3"/>
      <c r="H18169" s="3" t="s">
        <v>375</v>
      </c>
      <c r="I18169" s="4" t="b">
        <v>0</v>
      </c>
      <c r="J18169" s="3" t="s">
        <v>28674</v>
      </c>
      <c r="K18169" s="3"/>
      <c r="L18169" s="3" t="s">
        <v>200</v>
      </c>
      <c r="M18169" s="3" t="s">
        <v>259</v>
      </c>
      <c r="N18169" s="5"/>
      <c r="O18169" s="6">
        <v>43698.33221064815</v>
      </c>
      <c r="P18169" s="6">
        <v>43748.15824074074</v>
      </c>
      <c r="Q18169" s="7" t="s">
        <v>130</v>
      </c>
      <c r="R18169" s="6">
        <v>43758.548379629632</v>
      </c>
      <c r="S18169" s="7" t="s">
        <v>131</v>
      </c>
      <c r="T18169" s="3" t="s">
        <v>133</v>
      </c>
      <c r="U18169" s="3" t="s">
        <v>132</v>
      </c>
      <c r="V18169" s="4" t="str">
        <f>CONCATENATE(Table_DataAssets[[#This Row],[Name1]]," (",Table_DataAssets[[#This Row],[Correlation ID]],")")</f>
        <v>Tecnomatix (E221F33B59B6DAA8)</v>
      </c>
    </row>
    <row r="18170" spans="1:22" ht="30" x14ac:dyDescent="0.25">
      <c r="A18170" s="3" t="s">
        <v>28675</v>
      </c>
      <c r="B18170" s="2" t="s">
        <v>71400</v>
      </c>
      <c r="C18170" s="3" t="s">
        <v>28676</v>
      </c>
      <c r="D18170" s="3" t="s">
        <v>137</v>
      </c>
      <c r="E18170" s="2"/>
      <c r="F18170" s="3"/>
      <c r="G18170" s="3" t="s">
        <v>138</v>
      </c>
      <c r="H18170" s="3" t="s">
        <v>159</v>
      </c>
      <c r="I18170" s="4" t="b">
        <v>0</v>
      </c>
      <c r="J18170" s="3" t="s">
        <v>28677</v>
      </c>
      <c r="K18170" s="3"/>
      <c r="L18170" s="3" t="s">
        <v>161</v>
      </c>
      <c r="M18170" s="3" t="s">
        <v>161</v>
      </c>
      <c r="N18170" s="5"/>
      <c r="O18170" s="6">
        <v>43661.575671296298</v>
      </c>
      <c r="P18170" s="6">
        <v>43748.15824074074</v>
      </c>
      <c r="Q18170" s="7" t="s">
        <v>130</v>
      </c>
      <c r="R18170" s="6">
        <v>43758.548379629632</v>
      </c>
      <c r="S18170" s="7" t="s">
        <v>131</v>
      </c>
      <c r="T18170" s="3" t="s">
        <v>133</v>
      </c>
      <c r="U18170" s="3" t="s">
        <v>132</v>
      </c>
      <c r="V18170" s="4" t="str">
        <f>CONCATENATE(Table_DataAssets[[#This Row],[Name1]]," (",Table_DataAssets[[#This Row],[Correlation ID]],")")</f>
        <v>Tecnomatix - FactoryCAD (7BCB87E3525D774B)</v>
      </c>
    </row>
    <row r="18171" spans="1:22" ht="75" x14ac:dyDescent="0.25">
      <c r="A18171" s="3" t="s">
        <v>28678</v>
      </c>
      <c r="B18171" s="2" t="s">
        <v>28679</v>
      </c>
      <c r="C18171" s="3" t="s">
        <v>28680</v>
      </c>
      <c r="D18171" s="3" t="s">
        <v>99</v>
      </c>
      <c r="E18171" s="2"/>
      <c r="F18171" s="3"/>
      <c r="G18171" s="3" t="s">
        <v>138</v>
      </c>
      <c r="H18171" s="3" t="s">
        <v>159</v>
      </c>
      <c r="I18171" s="4" t="b">
        <v>0</v>
      </c>
      <c r="J18171" s="3" t="s">
        <v>28681</v>
      </c>
      <c r="K18171" s="3"/>
      <c r="L18171" s="3" t="s">
        <v>161</v>
      </c>
      <c r="M18171" s="3" t="s">
        <v>161</v>
      </c>
      <c r="N18171" s="5"/>
      <c r="O18171" s="6">
        <v>43958.777974537035</v>
      </c>
      <c r="P18171" s="6">
        <v>43748.15824074074</v>
      </c>
      <c r="Q18171" s="7" t="s">
        <v>130</v>
      </c>
      <c r="R18171" s="6">
        <v>43962.167071759257</v>
      </c>
      <c r="S18171" s="7" t="s">
        <v>703</v>
      </c>
      <c r="T18171" s="3" t="s">
        <v>133</v>
      </c>
      <c r="U18171" s="3" t="s">
        <v>132</v>
      </c>
      <c r="V18171" s="4" t="str">
        <f>CONCATENATE(Table_DataAssets[[#This Row],[Name1]]," (",Table_DataAssets[[#This Row],[Correlation ID]],")")</f>
        <v>Tecnomatix - FactoryCAD/FactoryFLOW (575659D054740640)</v>
      </c>
    </row>
    <row r="18172" spans="1:22" ht="30" x14ac:dyDescent="0.25">
      <c r="A18172" s="3" t="s">
        <v>28682</v>
      </c>
      <c r="B18172" s="2" t="s">
        <v>28683</v>
      </c>
      <c r="C18172" s="3" t="s">
        <v>28684</v>
      </c>
      <c r="D18172" s="3" t="s">
        <v>99</v>
      </c>
      <c r="E18172" s="2"/>
      <c r="F18172" s="3"/>
      <c r="G18172" s="3" t="s">
        <v>138</v>
      </c>
      <c r="H18172" s="3" t="s">
        <v>159</v>
      </c>
      <c r="I18172" s="4" t="b">
        <v>0</v>
      </c>
      <c r="J18172" s="3" t="s">
        <v>28685</v>
      </c>
      <c r="K18172" s="3"/>
      <c r="L18172" s="3" t="s">
        <v>161</v>
      </c>
      <c r="M18172" s="3" t="s">
        <v>161</v>
      </c>
      <c r="N18172" s="5"/>
      <c r="O18172" s="6">
        <v>43598.071296296293</v>
      </c>
      <c r="P18172" s="6">
        <v>43748.15824074074</v>
      </c>
      <c r="Q18172" s="7" t="s">
        <v>130</v>
      </c>
      <c r="R18172" s="6">
        <v>43758.548379629632</v>
      </c>
      <c r="S18172" s="7" t="s">
        <v>131</v>
      </c>
      <c r="T18172" s="3" t="s">
        <v>133</v>
      </c>
      <c r="U18172" s="3" t="s">
        <v>132</v>
      </c>
      <c r="V18172" s="4" t="str">
        <f>CONCATENATE(Table_DataAssets[[#This Row],[Name1]]," (",Table_DataAssets[[#This Row],[Correlation ID]],")")</f>
        <v>Tecnomatix - Jack (5756581454740419)</v>
      </c>
    </row>
    <row r="18173" spans="1:22" x14ac:dyDescent="0.25">
      <c r="A18173" s="3" t="s">
        <v>28682</v>
      </c>
      <c r="B18173" s="2"/>
      <c r="C18173" s="3" t="s">
        <v>28689</v>
      </c>
      <c r="D18173" s="3" t="s">
        <v>137</v>
      </c>
      <c r="E18173" s="2"/>
      <c r="F18173" s="3"/>
      <c r="G18173" s="3"/>
      <c r="H18173" s="3"/>
      <c r="I18173" s="4" t="b">
        <v>0</v>
      </c>
      <c r="J18173" s="3" t="s">
        <v>28690</v>
      </c>
      <c r="K18173" s="3"/>
      <c r="L18173" s="3"/>
      <c r="M18173" s="3"/>
      <c r="N18173" s="5"/>
      <c r="O18173" s="6">
        <v>43211.270949074074</v>
      </c>
      <c r="P18173" s="6">
        <v>43748.15824074074</v>
      </c>
      <c r="Q18173" s="7" t="s">
        <v>130</v>
      </c>
      <c r="R18173" s="6">
        <v>43758.548379629632</v>
      </c>
      <c r="S18173" s="7" t="s">
        <v>131</v>
      </c>
      <c r="T18173" s="3" t="s">
        <v>133</v>
      </c>
      <c r="U18173" s="3" t="s">
        <v>132</v>
      </c>
      <c r="V18173" s="4" t="str">
        <f>CONCATENATE(Table_DataAssets[[#This Row],[Name1]]," (",Table_DataAssets[[#This Row],[Correlation ID]],")")</f>
        <v>Tecnomatix - Jack (5760000000000000)</v>
      </c>
    </row>
    <row r="18174" spans="1:22" ht="60" x14ac:dyDescent="0.25">
      <c r="A18174" s="3" t="s">
        <v>28691</v>
      </c>
      <c r="B18174" s="2" t="s">
        <v>71402</v>
      </c>
      <c r="C18174" s="3" t="s">
        <v>28692</v>
      </c>
      <c r="D18174" s="3" t="s">
        <v>99</v>
      </c>
      <c r="E18174" s="2"/>
      <c r="F18174" s="3"/>
      <c r="G18174" s="3" t="s">
        <v>138</v>
      </c>
      <c r="H18174" s="3" t="s">
        <v>159</v>
      </c>
      <c r="I18174" s="4" t="b">
        <v>0</v>
      </c>
      <c r="J18174" s="3" t="s">
        <v>28693</v>
      </c>
      <c r="K18174" s="3"/>
      <c r="L18174" s="3" t="s">
        <v>161</v>
      </c>
      <c r="M18174" s="3" t="s">
        <v>161</v>
      </c>
      <c r="N18174" s="5"/>
      <c r="O18174" s="6">
        <v>43582.560162037036</v>
      </c>
      <c r="P18174" s="6">
        <v>43748.158252314817</v>
      </c>
      <c r="Q18174" s="7" t="s">
        <v>130</v>
      </c>
      <c r="R18174" s="6">
        <v>43969.144085648149</v>
      </c>
      <c r="S18174" s="7" t="s">
        <v>147</v>
      </c>
      <c r="T18174" s="3" t="s">
        <v>133</v>
      </c>
      <c r="U18174" s="3" t="s">
        <v>132</v>
      </c>
      <c r="V18174" s="4" t="str">
        <f>CONCATENATE(Table_DataAssets[[#This Row],[Name1]]," (",Table_DataAssets[[#This Row],[Correlation ID]],")")</f>
        <v>Tecnomatix - Plant Simulation (9BC3F5474EB30573)</v>
      </c>
    </row>
    <row r="18175" spans="1:22" x14ac:dyDescent="0.25">
      <c r="A18175" s="3" t="s">
        <v>28694</v>
      </c>
      <c r="B18175" s="2" t="s">
        <v>28695</v>
      </c>
      <c r="C18175" s="3" t="s">
        <v>28696</v>
      </c>
      <c r="D18175" s="3" t="s">
        <v>137</v>
      </c>
      <c r="E18175" s="2"/>
      <c r="F18175" s="3"/>
      <c r="G18175" s="3" t="s">
        <v>138</v>
      </c>
      <c r="H18175" s="3" t="s">
        <v>159</v>
      </c>
      <c r="I18175" s="4" t="b">
        <v>0</v>
      </c>
      <c r="J18175" s="3" t="s">
        <v>28697</v>
      </c>
      <c r="K18175" s="3"/>
      <c r="L18175" s="3" t="s">
        <v>161</v>
      </c>
      <c r="M18175" s="3" t="s">
        <v>161</v>
      </c>
      <c r="N18175" s="5"/>
      <c r="O18175" s="6">
        <v>43582.370428240742</v>
      </c>
      <c r="P18175" s="6">
        <v>43748.158252314817</v>
      </c>
      <c r="Q18175" s="7" t="s">
        <v>130</v>
      </c>
      <c r="R18175" s="6">
        <v>43758.548379629632</v>
      </c>
      <c r="S18175" s="7" t="s">
        <v>131</v>
      </c>
      <c r="T18175" s="3" t="s">
        <v>133</v>
      </c>
      <c r="U18175" s="3" t="s">
        <v>132</v>
      </c>
      <c r="V18175" s="4" t="str">
        <f>CONCATENATE(Table_DataAssets[[#This Row],[Name1]]," (",Table_DataAssets[[#This Row],[Correlation ID]],")")</f>
        <v>TecNomatix Plant Simulation (B434C11E57158090)</v>
      </c>
    </row>
    <row r="18176" spans="1:22" x14ac:dyDescent="0.25">
      <c r="A18176" s="3" t="s">
        <v>28698</v>
      </c>
      <c r="B18176" s="2" t="s">
        <v>28699</v>
      </c>
      <c r="C18176" s="3" t="s">
        <v>28700</v>
      </c>
      <c r="D18176" s="3" t="s">
        <v>137</v>
      </c>
      <c r="E18176" s="2"/>
      <c r="F18176" s="3"/>
      <c r="G18176" s="3" t="s">
        <v>138</v>
      </c>
      <c r="H18176" s="3" t="s">
        <v>159</v>
      </c>
      <c r="I18176" s="4" t="b">
        <v>0</v>
      </c>
      <c r="J18176" s="3" t="s">
        <v>28701</v>
      </c>
      <c r="K18176" s="3"/>
      <c r="L18176" s="3" t="s">
        <v>161</v>
      </c>
      <c r="M18176" s="3" t="s">
        <v>161</v>
      </c>
      <c r="N18176" s="5"/>
      <c r="O18176" s="6">
        <v>43582.557962962965</v>
      </c>
      <c r="P18176" s="6">
        <v>43748.158252314817</v>
      </c>
      <c r="Q18176" s="7" t="s">
        <v>130</v>
      </c>
      <c r="R18176" s="6">
        <v>43758.548379629632</v>
      </c>
      <c r="S18176" s="7" t="s">
        <v>131</v>
      </c>
      <c r="T18176" s="3" t="s">
        <v>133</v>
      </c>
      <c r="U18176" s="3" t="s">
        <v>132</v>
      </c>
      <c r="V18176" s="4" t="str">
        <f>CONCATENATE(Table_DataAssets[[#This Row],[Name1]]," (",Table_DataAssets[[#This Row],[Correlation ID]],")")</f>
        <v>TeCo Tool (B434C6495715063D)</v>
      </c>
    </row>
    <row r="18177" spans="1:22" x14ac:dyDescent="0.25">
      <c r="A18177" s="3" t="s">
        <v>28702</v>
      </c>
      <c r="B18177" s="2"/>
      <c r="C18177" s="3" t="s">
        <v>28703</v>
      </c>
      <c r="D18177" s="3" t="s">
        <v>137</v>
      </c>
      <c r="E18177" s="2"/>
      <c r="F18177" s="3"/>
      <c r="G18177" s="3" t="s">
        <v>138</v>
      </c>
      <c r="H18177" s="3"/>
      <c r="I18177" s="4" t="b">
        <v>0</v>
      </c>
      <c r="J18177" s="3" t="s">
        <v>28704</v>
      </c>
      <c r="K18177" s="3"/>
      <c r="L18177" s="3"/>
      <c r="M18177" s="3"/>
      <c r="N18177" s="5"/>
      <c r="O18177" s="6">
        <v>43598.703298611108</v>
      </c>
      <c r="P18177" s="6">
        <v>43748.158252314817</v>
      </c>
      <c r="Q18177" s="7" t="s">
        <v>130</v>
      </c>
      <c r="R18177" s="6">
        <v>43758.548379629632</v>
      </c>
      <c r="S18177" s="7" t="s">
        <v>131</v>
      </c>
      <c r="T18177" s="3" t="s">
        <v>133</v>
      </c>
      <c r="U18177" s="3" t="s">
        <v>132</v>
      </c>
      <c r="V18177" s="4" t="str">
        <f>CONCATENATE(Table_DataAssets[[#This Row],[Name1]]," (",Table_DataAssets[[#This Row],[Correlation ID]],")")</f>
        <v>TED Aarschot (F4910E144EF23903)</v>
      </c>
    </row>
    <row r="18178" spans="1:22" x14ac:dyDescent="0.25">
      <c r="A18178" s="3" t="s">
        <v>28705</v>
      </c>
      <c r="B18178" s="2" t="s">
        <v>196</v>
      </c>
      <c r="C18178" s="3" t="s">
        <v>28706</v>
      </c>
      <c r="D18178" s="3" t="s">
        <v>137</v>
      </c>
      <c r="E18178" s="2"/>
      <c r="F18178" s="3"/>
      <c r="G18178" s="3" t="s">
        <v>138</v>
      </c>
      <c r="H18178" s="3"/>
      <c r="I18178" s="4" t="b">
        <v>0</v>
      </c>
      <c r="J18178" s="3" t="s">
        <v>28707</v>
      </c>
      <c r="K18178" s="3"/>
      <c r="L18178" s="3"/>
      <c r="M18178" s="3"/>
      <c r="N18178" s="5"/>
      <c r="O18178" s="6">
        <v>43598.682766203703</v>
      </c>
      <c r="P18178" s="6">
        <v>43748.158252314817</v>
      </c>
      <c r="Q18178" s="7" t="s">
        <v>130</v>
      </c>
      <c r="R18178" s="6">
        <v>43758.548379629632</v>
      </c>
      <c r="S18178" s="7" t="s">
        <v>131</v>
      </c>
      <c r="T18178" s="3" t="s">
        <v>133</v>
      </c>
      <c r="U18178" s="3" t="s">
        <v>132</v>
      </c>
      <c r="V18178" s="4" t="str">
        <f>CONCATENATE(Table_DataAssets[[#This Row],[Name1]]," (",Table_DataAssets[[#This Row],[Correlation ID]],")")</f>
        <v>TED China (F4910F764EF23A05)</v>
      </c>
    </row>
    <row r="18179" spans="1:22" x14ac:dyDescent="0.25">
      <c r="A18179" s="3" t="s">
        <v>28708</v>
      </c>
      <c r="B18179" s="2" t="s">
        <v>23765</v>
      </c>
      <c r="C18179" s="3" t="s">
        <v>28709</v>
      </c>
      <c r="D18179" s="3" t="s">
        <v>137</v>
      </c>
      <c r="E18179" s="2"/>
      <c r="F18179" s="3"/>
      <c r="G18179" s="3" t="s">
        <v>138</v>
      </c>
      <c r="H18179" s="3"/>
      <c r="I18179" s="4" t="b">
        <v>0</v>
      </c>
      <c r="J18179" s="3" t="s">
        <v>28710</v>
      </c>
      <c r="K18179" s="3"/>
      <c r="L18179" s="3"/>
      <c r="M18179" s="3"/>
      <c r="N18179" s="5"/>
      <c r="O18179" s="6">
        <v>43643.349930555552</v>
      </c>
      <c r="P18179" s="6">
        <v>43748.158252314817</v>
      </c>
      <c r="Q18179" s="7" t="s">
        <v>130</v>
      </c>
      <c r="R18179" s="6">
        <v>43758.548379629632</v>
      </c>
      <c r="S18179" s="7" t="s">
        <v>131</v>
      </c>
      <c r="T18179" s="3" t="s">
        <v>133</v>
      </c>
      <c r="U18179" s="3" t="s">
        <v>132</v>
      </c>
      <c r="V18179" s="4" t="str">
        <f>CONCATENATE(Table_DataAssets[[#This Row],[Name1]]," (",Table_DataAssets[[#This Row],[Correlation ID]],")")</f>
        <v>TEE32 (4DFB5E3656E2AE44)</v>
      </c>
    </row>
    <row r="18180" spans="1:22" x14ac:dyDescent="0.25">
      <c r="A18180" s="3" t="s">
        <v>28711</v>
      </c>
      <c r="B18180" s="2" t="s">
        <v>3397</v>
      </c>
      <c r="C18180" s="3" t="s">
        <v>28712</v>
      </c>
      <c r="D18180" s="3" t="s">
        <v>137</v>
      </c>
      <c r="E18180" s="2"/>
      <c r="F18180" s="3"/>
      <c r="G18180" s="3" t="s">
        <v>138</v>
      </c>
      <c r="H18180" s="3" t="s">
        <v>159</v>
      </c>
      <c r="I18180" s="4" t="b">
        <v>0</v>
      </c>
      <c r="J18180" s="3" t="s">
        <v>28713</v>
      </c>
      <c r="K18180" s="3"/>
      <c r="L18180" s="3" t="s">
        <v>161</v>
      </c>
      <c r="M18180" s="3" t="s">
        <v>161</v>
      </c>
      <c r="N18180" s="5"/>
      <c r="O18180" s="6">
        <v>43955.694872685184</v>
      </c>
      <c r="P18180" s="6">
        <v>43748.158252314817</v>
      </c>
      <c r="Q18180" s="7" t="s">
        <v>130</v>
      </c>
      <c r="R18180" s="6">
        <v>43962.167083333334</v>
      </c>
      <c r="S18180" s="7" t="s">
        <v>703</v>
      </c>
      <c r="T18180" s="3" t="s">
        <v>133</v>
      </c>
      <c r="U18180" s="3" t="s">
        <v>132</v>
      </c>
      <c r="V18180" s="4" t="str">
        <f>CONCATENATE(Table_DataAssets[[#This Row],[Name1]]," (",Table_DataAssets[[#This Row],[Correlation ID]],")")</f>
        <v>Tee32 Testmaker (DE8AFB1E56CF56F5)</v>
      </c>
    </row>
    <row r="18181" spans="1:22" ht="135" x14ac:dyDescent="0.25">
      <c r="A18181" s="3" t="s">
        <v>28714</v>
      </c>
      <c r="B18181" s="2" t="s">
        <v>28715</v>
      </c>
      <c r="C18181" s="3" t="s">
        <v>28716</v>
      </c>
      <c r="D18181" s="3" t="s">
        <v>99</v>
      </c>
      <c r="E18181" s="2" t="s">
        <v>28717</v>
      </c>
      <c r="F18181" s="3" t="s">
        <v>240</v>
      </c>
      <c r="G18181" s="3" t="s">
        <v>138</v>
      </c>
      <c r="H18181" s="3"/>
      <c r="I18181" s="4" t="b">
        <v>0</v>
      </c>
      <c r="J18181" s="3" t="s">
        <v>28718</v>
      </c>
      <c r="K18181" s="3"/>
      <c r="L18181" s="3" t="s">
        <v>226</v>
      </c>
      <c r="M18181" s="3" t="s">
        <v>226</v>
      </c>
      <c r="N18181" s="5">
        <v>43783</v>
      </c>
      <c r="O18181" s="6">
        <v>43929.487650462965</v>
      </c>
      <c r="P18181" s="6">
        <v>43748.158252314817</v>
      </c>
      <c r="Q18181" s="7" t="s">
        <v>130</v>
      </c>
      <c r="R18181" s="6">
        <v>43934.398622685185</v>
      </c>
      <c r="S18181" s="7" t="s">
        <v>131</v>
      </c>
      <c r="T18181" s="3" t="s">
        <v>133</v>
      </c>
      <c r="U18181" s="3" t="s">
        <v>132</v>
      </c>
      <c r="V18181" s="4" t="str">
        <f>CONCATENATE(Table_DataAssets[[#This Row],[Name1]]," (",Table_DataAssets[[#This Row],[Correlation ID]],")")</f>
        <v>Teem Meeting Rooms (31C7321658DA430C)</v>
      </c>
    </row>
    <row r="18182" spans="1:22" ht="30" x14ac:dyDescent="0.25">
      <c r="A18182" s="3" t="s">
        <v>28719</v>
      </c>
      <c r="B18182" s="2" t="s">
        <v>28720</v>
      </c>
      <c r="C18182" s="3" t="s">
        <v>28721</v>
      </c>
      <c r="D18182" s="3" t="s">
        <v>137</v>
      </c>
      <c r="E18182" s="2"/>
      <c r="F18182" s="3"/>
      <c r="G18182" s="3" t="s">
        <v>138</v>
      </c>
      <c r="H18182" s="3" t="s">
        <v>159</v>
      </c>
      <c r="I18182" s="4" t="b">
        <v>0</v>
      </c>
      <c r="J18182" s="3" t="s">
        <v>28722</v>
      </c>
      <c r="K18182" s="3"/>
      <c r="L18182" s="3" t="s">
        <v>161</v>
      </c>
      <c r="M18182" s="3" t="s">
        <v>161</v>
      </c>
      <c r="N18182" s="5"/>
      <c r="O18182" s="6">
        <v>43582.557893518519</v>
      </c>
      <c r="P18182" s="6">
        <v>43748.158252314817</v>
      </c>
      <c r="Q18182" s="7" t="s">
        <v>130</v>
      </c>
      <c r="R18182" s="6">
        <v>43758.548379629632</v>
      </c>
      <c r="S18182" s="7" t="s">
        <v>131</v>
      </c>
      <c r="T18182" s="3" t="s">
        <v>133</v>
      </c>
      <c r="U18182" s="3" t="s">
        <v>132</v>
      </c>
      <c r="V18182" s="4" t="str">
        <f>CONCATENATE(Table_DataAssets[[#This Row],[Name1]]," (",Table_DataAssets[[#This Row],[Correlation ID]],")")</f>
        <v>Teilestatusreport für BOM's bis zu kompletten Konfigurationen (B434C3245715B5DD)</v>
      </c>
    </row>
    <row r="18183" spans="1:22" ht="30" x14ac:dyDescent="0.25">
      <c r="A18183" s="3" t="s">
        <v>28726</v>
      </c>
      <c r="B18183" s="2" t="s">
        <v>28727</v>
      </c>
      <c r="C18183" s="3" t="s">
        <v>28728</v>
      </c>
      <c r="D18183" s="3" t="s">
        <v>1639</v>
      </c>
      <c r="E18183" s="2" t="s">
        <v>142</v>
      </c>
      <c r="F18183" s="3"/>
      <c r="G18183" s="3" t="s">
        <v>138</v>
      </c>
      <c r="H18183" s="3" t="s">
        <v>159</v>
      </c>
      <c r="I18183" s="4" t="b">
        <v>0</v>
      </c>
      <c r="J18183" s="3" t="s">
        <v>28729</v>
      </c>
      <c r="K18183" s="3"/>
      <c r="L18183" s="3" t="s">
        <v>161</v>
      </c>
      <c r="M18183" s="3" t="s">
        <v>161</v>
      </c>
      <c r="N18183" s="5"/>
      <c r="O18183" s="6">
        <v>43761.996400462966</v>
      </c>
      <c r="P18183" s="6">
        <v>43748.158252314817</v>
      </c>
      <c r="Q18183" s="7" t="s">
        <v>130</v>
      </c>
      <c r="R18183" s="6">
        <v>43766.253032407411</v>
      </c>
      <c r="S18183" s="7" t="s">
        <v>130</v>
      </c>
      <c r="T18183" s="3" t="s">
        <v>133</v>
      </c>
      <c r="U18183" s="3" t="s">
        <v>132</v>
      </c>
      <c r="V18183" s="4" t="str">
        <f>CONCATENATE(Table_DataAssets[[#This Row],[Name1]]," (",Table_DataAssets[[#This Row],[Correlation ID]],")")</f>
        <v>Teko (DD3EDDBB5C9D72A4)</v>
      </c>
    </row>
    <row r="18184" spans="1:22" ht="60" x14ac:dyDescent="0.25">
      <c r="A18184" s="3" t="s">
        <v>28730</v>
      </c>
      <c r="B18184" s="2" t="s">
        <v>71403</v>
      </c>
      <c r="C18184" s="3" t="s">
        <v>28731</v>
      </c>
      <c r="D18184" s="3" t="s">
        <v>99</v>
      </c>
      <c r="E18184" s="2"/>
      <c r="F18184" s="3"/>
      <c r="G18184" s="3" t="s">
        <v>138</v>
      </c>
      <c r="H18184" s="3" t="s">
        <v>159</v>
      </c>
      <c r="I18184" s="4" t="b">
        <v>0</v>
      </c>
      <c r="J18184" s="3" t="s">
        <v>28732</v>
      </c>
      <c r="K18184" s="3"/>
      <c r="L18184" s="3" t="s">
        <v>161</v>
      </c>
      <c r="M18184" s="3" t="s">
        <v>161</v>
      </c>
      <c r="N18184" s="5"/>
      <c r="O18184" s="6">
        <v>43588.481273148151</v>
      </c>
      <c r="P18184" s="6">
        <v>43748.158263888887</v>
      </c>
      <c r="Q18184" s="7" t="s">
        <v>130</v>
      </c>
      <c r="R18184" s="6">
        <v>43969.144085648149</v>
      </c>
      <c r="S18184" s="7" t="s">
        <v>147</v>
      </c>
      <c r="T18184" s="3" t="s">
        <v>133</v>
      </c>
      <c r="U18184" s="3" t="s">
        <v>132</v>
      </c>
      <c r="V18184" s="4" t="str">
        <f>CONCATENATE(Table_DataAssets[[#This Row],[Name1]]," (",Table_DataAssets[[#This Row],[Correlation ID]],")")</f>
        <v>TekScan (2DF530E556DD62F0)</v>
      </c>
    </row>
    <row r="18185" spans="1:22" x14ac:dyDescent="0.25">
      <c r="A18185" s="3" t="s">
        <v>28733</v>
      </c>
      <c r="B18185" s="2" t="s">
        <v>24670</v>
      </c>
      <c r="C18185" s="3" t="s">
        <v>28734</v>
      </c>
      <c r="D18185" s="3" t="s">
        <v>137</v>
      </c>
      <c r="E18185" s="2"/>
      <c r="F18185" s="3"/>
      <c r="G18185" s="3" t="s">
        <v>138</v>
      </c>
      <c r="H18185" s="3" t="s">
        <v>159</v>
      </c>
      <c r="I18185" s="4" t="b">
        <v>0</v>
      </c>
      <c r="J18185" s="3" t="s">
        <v>28735</v>
      </c>
      <c r="K18185" s="3"/>
      <c r="L18185" s="3" t="s">
        <v>161</v>
      </c>
      <c r="M18185" s="3" t="s">
        <v>161</v>
      </c>
      <c r="N18185" s="5"/>
      <c r="O18185" s="6">
        <v>43605.612164351849</v>
      </c>
      <c r="P18185" s="6">
        <v>43748.158263888887</v>
      </c>
      <c r="Q18185" s="7" t="s">
        <v>130</v>
      </c>
      <c r="R18185" s="6">
        <v>43758.548379629632</v>
      </c>
      <c r="S18185" s="7" t="s">
        <v>131</v>
      </c>
      <c r="T18185" s="3" t="s">
        <v>133</v>
      </c>
      <c r="U18185" s="3" t="s">
        <v>132</v>
      </c>
      <c r="V18185" s="4" t="str">
        <f>CONCATENATE(Table_DataAssets[[#This Row],[Name1]]," (",Table_DataAssets[[#This Row],[Correlation ID]],")")</f>
        <v>Teledyne DALSA CamExpert (6E88711D56A8DEDB)</v>
      </c>
    </row>
    <row r="18186" spans="1:22" ht="30" x14ac:dyDescent="0.25">
      <c r="A18186" s="3" t="s">
        <v>28736</v>
      </c>
      <c r="B18186" s="2" t="s">
        <v>71404</v>
      </c>
      <c r="C18186" s="3" t="s">
        <v>28737</v>
      </c>
      <c r="D18186" s="3" t="s">
        <v>137</v>
      </c>
      <c r="E18186" s="2"/>
      <c r="F18186" s="3"/>
      <c r="G18186" s="3" t="s">
        <v>138</v>
      </c>
      <c r="H18186" s="3" t="s">
        <v>159</v>
      </c>
      <c r="I18186" s="4" t="b">
        <v>0</v>
      </c>
      <c r="J18186" s="3" t="s">
        <v>28738</v>
      </c>
      <c r="K18186" s="3"/>
      <c r="L18186" s="3" t="s">
        <v>161</v>
      </c>
      <c r="M18186" s="3" t="s">
        <v>161</v>
      </c>
      <c r="N18186" s="5"/>
      <c r="O18186" s="6">
        <v>43762.448750000003</v>
      </c>
      <c r="P18186" s="6">
        <v>43748.158263888887</v>
      </c>
      <c r="Q18186" s="7" t="s">
        <v>130</v>
      </c>
      <c r="R18186" s="6">
        <v>43766.253032407411</v>
      </c>
      <c r="S18186" s="7" t="s">
        <v>130</v>
      </c>
      <c r="T18186" s="3" t="s">
        <v>133</v>
      </c>
      <c r="U18186" s="3" t="s">
        <v>132</v>
      </c>
      <c r="V18186" s="4" t="str">
        <f>CONCATENATE(Table_DataAssets[[#This Row],[Name1]]," (",Table_DataAssets[[#This Row],[Correlation ID]],")")</f>
        <v>Teledyne Dalsa Sherlock (0EAA16775A4AC212)</v>
      </c>
    </row>
    <row r="18187" spans="1:22" x14ac:dyDescent="0.25">
      <c r="A18187" s="3" t="s">
        <v>28739</v>
      </c>
      <c r="B18187" s="2" t="s">
        <v>28740</v>
      </c>
      <c r="C18187" s="3" t="s">
        <v>28741</v>
      </c>
      <c r="D18187" s="3" t="s">
        <v>137</v>
      </c>
      <c r="E18187" s="2"/>
      <c r="F18187" s="3"/>
      <c r="G18187" s="3" t="s">
        <v>138</v>
      </c>
      <c r="H18187" s="3" t="s">
        <v>159</v>
      </c>
      <c r="I18187" s="4" t="b">
        <v>0</v>
      </c>
      <c r="J18187" s="3" t="s">
        <v>28742</v>
      </c>
      <c r="K18187" s="3"/>
      <c r="L18187" s="3" t="s">
        <v>161</v>
      </c>
      <c r="M18187" s="3" t="s">
        <v>161</v>
      </c>
      <c r="N18187" s="5"/>
      <c r="O18187" s="6">
        <v>43895.718553240738</v>
      </c>
      <c r="P18187" s="6">
        <v>43748.158263888887</v>
      </c>
      <c r="Q18187" s="7" t="s">
        <v>130</v>
      </c>
      <c r="R18187" s="6">
        <v>43899.384375000001</v>
      </c>
      <c r="S18187" s="7" t="s">
        <v>131</v>
      </c>
      <c r="T18187" s="3" t="s">
        <v>133</v>
      </c>
      <c r="U18187" s="3" t="s">
        <v>132</v>
      </c>
      <c r="V18187" s="4" t="str">
        <f>CONCATENATE(Table_DataAssets[[#This Row],[Name1]]," (",Table_DataAssets[[#This Row],[Correlation ID]],")")</f>
        <v>Teleform (91B9944256E27057)</v>
      </c>
    </row>
    <row r="18188" spans="1:22" x14ac:dyDescent="0.25">
      <c r="A18188" s="3" t="s">
        <v>28743</v>
      </c>
      <c r="B18188" s="2"/>
      <c r="C18188" s="3" t="s">
        <v>28744</v>
      </c>
      <c r="D18188" s="3" t="s">
        <v>137</v>
      </c>
      <c r="E18188" s="2"/>
      <c r="F18188" s="3"/>
      <c r="G18188" s="3"/>
      <c r="H18188" s="3"/>
      <c r="I18188" s="4" t="b">
        <v>0</v>
      </c>
      <c r="J18188" s="3" t="s">
        <v>28745</v>
      </c>
      <c r="K18188" s="3"/>
      <c r="L18188" s="3"/>
      <c r="M18188" s="3"/>
      <c r="N18188" s="5"/>
      <c r="O18188" s="6">
        <v>43376.106342592589</v>
      </c>
      <c r="P18188" s="6">
        <v>43748.158275462964</v>
      </c>
      <c r="Q18188" s="7" t="s">
        <v>130</v>
      </c>
      <c r="R18188" s="6">
        <v>43758.548379629632</v>
      </c>
      <c r="S18188" s="7" t="s">
        <v>131</v>
      </c>
      <c r="T18188" s="3" t="s">
        <v>133</v>
      </c>
      <c r="U18188" s="3" t="s">
        <v>132</v>
      </c>
      <c r="V18188" s="4" t="str">
        <f>CONCATENATE(Table_DataAssets[[#This Row],[Name1]]," (",Table_DataAssets[[#This Row],[Correlation ID]],")")</f>
        <v>Telemarking (55D45C744AD4044E)</v>
      </c>
    </row>
    <row r="18189" spans="1:22" x14ac:dyDescent="0.25">
      <c r="A18189" s="3" t="s">
        <v>28746</v>
      </c>
      <c r="B18189" s="2" t="s">
        <v>196</v>
      </c>
      <c r="C18189" s="3" t="s">
        <v>28747</v>
      </c>
      <c r="D18189" s="3" t="s">
        <v>137</v>
      </c>
      <c r="E18189" s="2"/>
      <c r="F18189" s="3"/>
      <c r="G18189" s="3"/>
      <c r="H18189" s="3"/>
      <c r="I18189" s="4" t="b">
        <v>0</v>
      </c>
      <c r="J18189" s="3" t="s">
        <v>28748</v>
      </c>
      <c r="K18189" s="3"/>
      <c r="L18189" s="3"/>
      <c r="M18189" s="3"/>
      <c r="N18189" s="5"/>
      <c r="O18189" s="6">
        <v>43728.226226851853</v>
      </c>
      <c r="P18189" s="6">
        <v>43748.158275462964</v>
      </c>
      <c r="Q18189" s="7" t="s">
        <v>130</v>
      </c>
      <c r="R18189" s="6">
        <v>43758.548379629632</v>
      </c>
      <c r="S18189" s="7" t="s">
        <v>131</v>
      </c>
      <c r="T18189" s="3" t="s">
        <v>133</v>
      </c>
      <c r="U18189" s="3" t="s">
        <v>132</v>
      </c>
      <c r="V18189" s="4" t="str">
        <f>CONCATENATE(Table_DataAssets[[#This Row],[Name1]]," (",Table_DataAssets[[#This Row],[Correlation ID]],")")</f>
        <v>Telemetrie RTDA (66926A2E578C7C7E)</v>
      </c>
    </row>
    <row r="18190" spans="1:22" ht="30" x14ac:dyDescent="0.25">
      <c r="A18190" s="3" t="s">
        <v>28749</v>
      </c>
      <c r="B18190" s="2" t="s">
        <v>71405</v>
      </c>
      <c r="C18190" s="3" t="s">
        <v>28750</v>
      </c>
      <c r="D18190" s="3" t="s">
        <v>99</v>
      </c>
      <c r="E18190" s="2"/>
      <c r="F18190" s="3"/>
      <c r="G18190" s="3" t="s">
        <v>317</v>
      </c>
      <c r="H18190" s="3" t="s">
        <v>159</v>
      </c>
      <c r="I18190" s="4" t="b">
        <v>0</v>
      </c>
      <c r="J18190" s="3" t="s">
        <v>28751</v>
      </c>
      <c r="K18190" s="3"/>
      <c r="L18190" s="3" t="s">
        <v>161</v>
      </c>
      <c r="M18190" s="3" t="s">
        <v>161</v>
      </c>
      <c r="N18190" s="5"/>
      <c r="O18190" s="6">
        <v>43839.831354166665</v>
      </c>
      <c r="P18190" s="6">
        <v>43748.158275462964</v>
      </c>
      <c r="Q18190" s="7" t="s">
        <v>130</v>
      </c>
      <c r="R18190" s="6">
        <v>43969.144085648149</v>
      </c>
      <c r="S18190" s="7" t="s">
        <v>147</v>
      </c>
      <c r="T18190" s="3" t="s">
        <v>133</v>
      </c>
      <c r="U18190" s="3" t="s">
        <v>132</v>
      </c>
      <c r="V18190" s="4" t="str">
        <f>CONCATENATE(Table_DataAssets[[#This Row],[Name1]]," (",Table_DataAssets[[#This Row],[Correlation ID]],")")</f>
        <v>Telepresence (8298BD9C52B07D51)</v>
      </c>
    </row>
    <row r="18191" spans="1:22" ht="30" x14ac:dyDescent="0.25">
      <c r="A18191" s="3" t="s">
        <v>28752</v>
      </c>
      <c r="B18191" s="2" t="s">
        <v>28753</v>
      </c>
      <c r="C18191" s="3" t="s">
        <v>28754</v>
      </c>
      <c r="D18191" s="3" t="s">
        <v>959</v>
      </c>
      <c r="E18191" s="2"/>
      <c r="F18191" s="3"/>
      <c r="G18191" s="3" t="s">
        <v>317</v>
      </c>
      <c r="H18191" s="3" t="s">
        <v>159</v>
      </c>
      <c r="I18191" s="4" t="b">
        <v>0</v>
      </c>
      <c r="J18191" s="3" t="s">
        <v>28755</v>
      </c>
      <c r="K18191" s="3"/>
      <c r="L18191" s="3" t="s">
        <v>161</v>
      </c>
      <c r="M18191" s="3" t="s">
        <v>161</v>
      </c>
      <c r="N18191" s="5"/>
      <c r="O18191" s="6">
        <v>43963.685347222221</v>
      </c>
      <c r="P18191" s="6">
        <v>43748.158275462964</v>
      </c>
      <c r="Q18191" s="7" t="s">
        <v>130</v>
      </c>
      <c r="R18191" s="6">
        <v>43969.144085648149</v>
      </c>
      <c r="S18191" s="7" t="s">
        <v>147</v>
      </c>
      <c r="T18191" s="3" t="s">
        <v>133</v>
      </c>
      <c r="U18191" s="3" t="s">
        <v>132</v>
      </c>
      <c r="V18191" s="4" t="str">
        <f>CONCATENATE(Table_DataAssets[[#This Row],[Name1]]," (",Table_DataAssets[[#This Row],[Correlation ID]],")")</f>
        <v>Telepresence - TMS (F70CF76958DC1A78)</v>
      </c>
    </row>
    <row r="18192" spans="1:22" ht="30" x14ac:dyDescent="0.25">
      <c r="A18192" s="3" t="s">
        <v>28756</v>
      </c>
      <c r="B18192" s="2" t="s">
        <v>28757</v>
      </c>
      <c r="C18192" s="3" t="s">
        <v>28758</v>
      </c>
      <c r="D18192" s="3" t="s">
        <v>959</v>
      </c>
      <c r="E18192" s="2"/>
      <c r="F18192" s="3"/>
      <c r="G18192" s="3" t="s">
        <v>317</v>
      </c>
      <c r="H18192" s="3" t="s">
        <v>159</v>
      </c>
      <c r="I18192" s="4" t="b">
        <v>0</v>
      </c>
      <c r="J18192" s="3" t="s">
        <v>28759</v>
      </c>
      <c r="K18192" s="3"/>
      <c r="L18192" s="3" t="s">
        <v>161</v>
      </c>
      <c r="M18192" s="3" t="s">
        <v>161</v>
      </c>
      <c r="N18192" s="5"/>
      <c r="O18192" s="6">
        <v>43963.686481481483</v>
      </c>
      <c r="P18192" s="6">
        <v>43748.158275462964</v>
      </c>
      <c r="Q18192" s="7" t="s">
        <v>130</v>
      </c>
      <c r="R18192" s="6">
        <v>43969.144085648149</v>
      </c>
      <c r="S18192" s="7" t="s">
        <v>147</v>
      </c>
      <c r="T18192" s="3" t="s">
        <v>133</v>
      </c>
      <c r="U18192" s="3" t="s">
        <v>132</v>
      </c>
      <c r="V18192" s="4" t="str">
        <f>CONCATENATE(Table_DataAssets[[#This Row],[Name1]]," (",Table_DataAssets[[#This Row],[Correlation ID]],")")</f>
        <v>Telepresence - TMSXE (F70CF76C58DC1ACC)</v>
      </c>
    </row>
    <row r="18193" spans="1:22" ht="30" x14ac:dyDescent="0.25">
      <c r="A18193" s="3" t="s">
        <v>28763</v>
      </c>
      <c r="B18193" s="2" t="s">
        <v>28764</v>
      </c>
      <c r="C18193" s="3" t="s">
        <v>28765</v>
      </c>
      <c r="D18193" s="3" t="s">
        <v>959</v>
      </c>
      <c r="E18193" s="2"/>
      <c r="F18193" s="3"/>
      <c r="G18193" s="3" t="s">
        <v>317</v>
      </c>
      <c r="H18193" s="3" t="s">
        <v>159</v>
      </c>
      <c r="I18193" s="4" t="b">
        <v>0</v>
      </c>
      <c r="J18193" s="3" t="s">
        <v>28766</v>
      </c>
      <c r="K18193" s="3"/>
      <c r="L18193" s="3" t="s">
        <v>161</v>
      </c>
      <c r="M18193" s="3" t="s">
        <v>161</v>
      </c>
      <c r="N18193" s="5"/>
      <c r="O18193" s="6">
        <v>43963.686828703707</v>
      </c>
      <c r="P18193" s="6">
        <v>43748.158275462964</v>
      </c>
      <c r="Q18193" s="7" t="s">
        <v>130</v>
      </c>
      <c r="R18193" s="6">
        <v>43969.144085648149</v>
      </c>
      <c r="S18193" s="7" t="s">
        <v>147</v>
      </c>
      <c r="T18193" s="3" t="s">
        <v>133</v>
      </c>
      <c r="U18193" s="3" t="s">
        <v>132</v>
      </c>
      <c r="V18193" s="4" t="str">
        <f>CONCATENATE(Table_DataAssets[[#This Row],[Name1]]," (",Table_DataAssets[[#This Row],[Correlation ID]],")")</f>
        <v>Telepresence - VCSc (F70CF76A58DC1AA3)</v>
      </c>
    </row>
    <row r="18194" spans="1:22" x14ac:dyDescent="0.25">
      <c r="A18194" s="3" t="s">
        <v>28767</v>
      </c>
      <c r="B18194" s="2" t="s">
        <v>14415</v>
      </c>
      <c r="C18194" s="3" t="s">
        <v>28768</v>
      </c>
      <c r="D18194" s="3" t="s">
        <v>137</v>
      </c>
      <c r="E18194" s="2"/>
      <c r="F18194" s="3"/>
      <c r="G18194" s="3" t="s">
        <v>138</v>
      </c>
      <c r="H18194" s="3"/>
      <c r="I18194" s="4" t="b">
        <v>0</v>
      </c>
      <c r="J18194" s="3" t="s">
        <v>28769</v>
      </c>
      <c r="K18194" s="3"/>
      <c r="L18194" s="3"/>
      <c r="M18194" s="3"/>
      <c r="N18194" s="5"/>
      <c r="O18194" s="6">
        <v>43582.370300925926</v>
      </c>
      <c r="P18194" s="6">
        <v>43748.158275462964</v>
      </c>
      <c r="Q18194" s="7" t="s">
        <v>130</v>
      </c>
      <c r="R18194" s="6">
        <v>43758.548379629632</v>
      </c>
      <c r="S18194" s="7" t="s">
        <v>131</v>
      </c>
      <c r="T18194" s="3" t="s">
        <v>133</v>
      </c>
      <c r="U18194" s="3" t="s">
        <v>132</v>
      </c>
      <c r="V18194" s="4" t="str">
        <f>CONCATENATE(Table_DataAssets[[#This Row],[Name1]]," (",Table_DataAssets[[#This Row],[Correlation ID]],")")</f>
        <v>Telerik DevArt Complete (CFB0D3C95732699F)</v>
      </c>
    </row>
    <row r="18195" spans="1:22" x14ac:dyDescent="0.25">
      <c r="A18195" s="3" t="s">
        <v>28770</v>
      </c>
      <c r="B18195" s="2" t="s">
        <v>28771</v>
      </c>
      <c r="C18195" s="3" t="s">
        <v>28772</v>
      </c>
      <c r="D18195" s="3" t="s">
        <v>137</v>
      </c>
      <c r="E18195" s="2"/>
      <c r="F18195" s="3"/>
      <c r="G18195" s="3" t="s">
        <v>138</v>
      </c>
      <c r="H18195" s="3"/>
      <c r="I18195" s="4" t="b">
        <v>0</v>
      </c>
      <c r="J18195" s="3" t="s">
        <v>28773</v>
      </c>
      <c r="K18195" s="3"/>
      <c r="L18195" s="3"/>
      <c r="M18195" s="3"/>
      <c r="N18195" s="5"/>
      <c r="O18195" s="6">
        <v>43738.703784722224</v>
      </c>
      <c r="P18195" s="6">
        <v>43748.158275462964</v>
      </c>
      <c r="Q18195" s="7" t="s">
        <v>130</v>
      </c>
      <c r="R18195" s="6">
        <v>43758.548379629632</v>
      </c>
      <c r="S18195" s="7" t="s">
        <v>131</v>
      </c>
      <c r="T18195" s="3" t="s">
        <v>133</v>
      </c>
      <c r="U18195" s="3" t="s">
        <v>132</v>
      </c>
      <c r="V18195" s="4" t="str">
        <f>CONCATENATE(Table_DataAssets[[#This Row],[Name1]]," (",Table_DataAssets[[#This Row],[Correlation ID]],")")</f>
        <v>Telerik RadControls (2AC52C2D56656B69)</v>
      </c>
    </row>
    <row r="18196" spans="1:22" ht="30" x14ac:dyDescent="0.25">
      <c r="A18196" s="3" t="s">
        <v>37924</v>
      </c>
      <c r="B18196" s="2" t="s">
        <v>37925</v>
      </c>
      <c r="C18196" s="3" t="s">
        <v>37926</v>
      </c>
      <c r="D18196" s="3" t="s">
        <v>99</v>
      </c>
      <c r="E18196" s="2"/>
      <c r="F18196" s="3"/>
      <c r="G18196" s="3" t="s">
        <v>138</v>
      </c>
      <c r="H18196" s="3" t="s">
        <v>159</v>
      </c>
      <c r="I18196" s="4" t="b">
        <v>0</v>
      </c>
      <c r="J18196" s="3" t="s">
        <v>37926</v>
      </c>
      <c r="K18196" s="3"/>
      <c r="L18196" s="3" t="s">
        <v>161</v>
      </c>
      <c r="M18196" s="3" t="s">
        <v>161</v>
      </c>
      <c r="N18196" s="5"/>
      <c r="O18196" s="6">
        <v>43781.01525462963</v>
      </c>
      <c r="P18196" s="6">
        <v>43787.178611111114</v>
      </c>
      <c r="Q18196" s="7" t="s">
        <v>131</v>
      </c>
      <c r="R18196" s="6">
        <v>43787.180104166669</v>
      </c>
      <c r="S18196" s="7" t="s">
        <v>131</v>
      </c>
      <c r="T18196" s="3" t="s">
        <v>133</v>
      </c>
      <c r="U18196" s="3" t="s">
        <v>132</v>
      </c>
      <c r="V18196" s="4" t="str">
        <f>CONCATENATE(Table_DataAssets[[#This Row],[Name1]]," (",Table_DataAssets[[#This Row],[Correlation ID]],")")</f>
        <v>Telestech Operational Radio System (Betriebsfunk) (CI001930112)</v>
      </c>
    </row>
    <row r="18197" spans="1:22" x14ac:dyDescent="0.25">
      <c r="A18197" s="3" t="s">
        <v>28774</v>
      </c>
      <c r="B18197" s="2"/>
      <c r="C18197" s="3" t="s">
        <v>28775</v>
      </c>
      <c r="D18197" s="3" t="s">
        <v>137</v>
      </c>
      <c r="E18197" s="2"/>
      <c r="F18197" s="3"/>
      <c r="G18197" s="3"/>
      <c r="H18197" s="3"/>
      <c r="I18197" s="4" t="b">
        <v>0</v>
      </c>
      <c r="J18197" s="3" t="s">
        <v>28776</v>
      </c>
      <c r="K18197" s="3"/>
      <c r="L18197" s="3"/>
      <c r="M18197" s="3"/>
      <c r="N18197" s="5"/>
      <c r="O18197" s="6">
        <v>43211.269502314812</v>
      </c>
      <c r="P18197" s="6">
        <v>43748.158275462964</v>
      </c>
      <c r="Q18197" s="7" t="s">
        <v>130</v>
      </c>
      <c r="R18197" s="6">
        <v>43758.548379629632</v>
      </c>
      <c r="S18197" s="7" t="s">
        <v>131</v>
      </c>
      <c r="T18197" s="3" t="s">
        <v>133</v>
      </c>
      <c r="U18197" s="3" t="s">
        <v>132</v>
      </c>
      <c r="V18197" s="4" t="str">
        <f>CONCATENATE(Table_DataAssets[[#This Row],[Name1]]," (",Table_DataAssets[[#This Row],[Correlation ID]],")")</f>
        <v>Telynet (SFA) (562956474AC20652)</v>
      </c>
    </row>
    <row r="18198" spans="1:22" ht="45" x14ac:dyDescent="0.25">
      <c r="A18198" s="3" t="s">
        <v>28777</v>
      </c>
      <c r="B18198" s="2" t="s">
        <v>71406</v>
      </c>
      <c r="C18198" s="3" t="s">
        <v>28778</v>
      </c>
      <c r="D18198" s="3" t="s">
        <v>99</v>
      </c>
      <c r="E18198" s="2"/>
      <c r="F18198" s="3"/>
      <c r="G18198" s="3" t="s">
        <v>138</v>
      </c>
      <c r="H18198" s="3" t="s">
        <v>159</v>
      </c>
      <c r="I18198" s="4" t="b">
        <v>0</v>
      </c>
      <c r="J18198" s="3" t="s">
        <v>28779</v>
      </c>
      <c r="K18198" s="3"/>
      <c r="L18198" s="3" t="s">
        <v>161</v>
      </c>
      <c r="M18198" s="3" t="s">
        <v>161</v>
      </c>
      <c r="N18198" s="5">
        <v>43865</v>
      </c>
      <c r="O18198" s="6">
        <v>43871.55667824074</v>
      </c>
      <c r="P18198" s="6">
        <v>43748.158275462964</v>
      </c>
      <c r="Q18198" s="7" t="s">
        <v>130</v>
      </c>
      <c r="R18198" s="6">
        <v>43969.144085648149</v>
      </c>
      <c r="S18198" s="7" t="s">
        <v>147</v>
      </c>
      <c r="T18198" s="3" t="s">
        <v>133</v>
      </c>
      <c r="U18198" s="3" t="s">
        <v>132</v>
      </c>
      <c r="V18198" s="4" t="str">
        <f>CONCATENATE(Table_DataAssets[[#This Row],[Name1]]," (",Table_DataAssets[[#This Row],[Correlation ID]],")")</f>
        <v>TemekaNet (C17BC2A05C804F7C)</v>
      </c>
    </row>
    <row r="18199" spans="1:22" x14ac:dyDescent="0.25">
      <c r="A18199" s="3" t="s">
        <v>28780</v>
      </c>
      <c r="B18199" s="2" t="s">
        <v>28781</v>
      </c>
      <c r="C18199" s="3" t="s">
        <v>28782</v>
      </c>
      <c r="D18199" s="3" t="s">
        <v>137</v>
      </c>
      <c r="E18199" s="2"/>
      <c r="F18199" s="3"/>
      <c r="G18199" s="3"/>
      <c r="H18199" s="3"/>
      <c r="I18199" s="4" t="b">
        <v>0</v>
      </c>
      <c r="J18199" s="3" t="s">
        <v>28783</v>
      </c>
      <c r="K18199" s="3"/>
      <c r="L18199" s="3"/>
      <c r="M18199" s="3"/>
      <c r="N18199" s="5"/>
      <c r="O18199" s="6">
        <v>43386.107569444444</v>
      </c>
      <c r="P18199" s="6">
        <v>43748.158275462964</v>
      </c>
      <c r="Q18199" s="7" t="s">
        <v>130</v>
      </c>
      <c r="R18199" s="6">
        <v>43758.548379629632</v>
      </c>
      <c r="S18199" s="7" t="s">
        <v>131</v>
      </c>
      <c r="T18199" s="3" t="s">
        <v>133</v>
      </c>
      <c r="U18199" s="3" t="s">
        <v>132</v>
      </c>
      <c r="V18199" s="4" t="str">
        <f>CONCATENATE(Table_DataAssets[[#This Row],[Name1]]," (",Table_DataAssets[[#This Row],[Correlation ID]],")")</f>
        <v>Temperanet (E46FE950536848AD)</v>
      </c>
    </row>
    <row r="18200" spans="1:22" x14ac:dyDescent="0.25">
      <c r="A18200" s="3" t="s">
        <v>28784</v>
      </c>
      <c r="B18200" s="2" t="s">
        <v>71407</v>
      </c>
      <c r="C18200" s="3" t="s">
        <v>28785</v>
      </c>
      <c r="D18200" s="3" t="s">
        <v>449</v>
      </c>
      <c r="E18200" s="2"/>
      <c r="F18200" s="3"/>
      <c r="G18200" s="3" t="s">
        <v>138</v>
      </c>
      <c r="H18200" s="3" t="s">
        <v>159</v>
      </c>
      <c r="I18200" s="4" t="b">
        <v>0</v>
      </c>
      <c r="J18200" s="3" t="s">
        <v>28785</v>
      </c>
      <c r="K18200" s="3"/>
      <c r="L18200" s="3" t="s">
        <v>161</v>
      </c>
      <c r="M18200" s="3" t="s">
        <v>161</v>
      </c>
      <c r="N18200" s="5"/>
      <c r="O18200" s="6">
        <v>43886.213240740741</v>
      </c>
      <c r="P18200" s="6">
        <v>43748.158275462964</v>
      </c>
      <c r="Q18200" s="7" t="s">
        <v>130</v>
      </c>
      <c r="R18200" s="6">
        <v>43892.148182870369</v>
      </c>
      <c r="S18200" s="7" t="s">
        <v>131</v>
      </c>
      <c r="T18200" s="3" t="s">
        <v>133</v>
      </c>
      <c r="U18200" s="3" t="s">
        <v>132</v>
      </c>
      <c r="V18200" s="4" t="str">
        <f>CONCATENATE(Table_DataAssets[[#This Row],[Name1]]," (",Table_DataAssets[[#This Row],[Correlation ID]],")")</f>
        <v>Temperature and humidity data loggers (CI001597244)</v>
      </c>
    </row>
    <row r="18201" spans="1:22" ht="60" x14ac:dyDescent="0.25">
      <c r="A18201" s="3" t="s">
        <v>28786</v>
      </c>
      <c r="B18201" s="2" t="s">
        <v>71408</v>
      </c>
      <c r="C18201" s="3" t="s">
        <v>28787</v>
      </c>
      <c r="D18201" s="3" t="s">
        <v>137</v>
      </c>
      <c r="E18201" s="2"/>
      <c r="F18201" s="3"/>
      <c r="G18201" s="3" t="s">
        <v>138</v>
      </c>
      <c r="H18201" s="3"/>
      <c r="I18201" s="4" t="b">
        <v>0</v>
      </c>
      <c r="J18201" s="3" t="s">
        <v>28788</v>
      </c>
      <c r="K18201" s="3"/>
      <c r="L18201" s="3"/>
      <c r="M18201" s="3"/>
      <c r="N18201" s="5"/>
      <c r="O18201" s="6">
        <v>43801.267638888887</v>
      </c>
      <c r="P18201" s="6">
        <v>43748.158275462964</v>
      </c>
      <c r="Q18201" s="7" t="s">
        <v>130</v>
      </c>
      <c r="R18201" s="6">
        <v>43969.144085648149</v>
      </c>
      <c r="S18201" s="7" t="s">
        <v>147</v>
      </c>
      <c r="T18201" s="3" t="s">
        <v>133</v>
      </c>
      <c r="U18201" s="3" t="s">
        <v>132</v>
      </c>
      <c r="V18201" s="4" t="str">
        <f>CONCATENATE(Table_DataAssets[[#This Row],[Name1]]," (",Table_DataAssets[[#This Row],[Correlation ID]],")")</f>
        <v>TEMPERATURE AND HUMIDITY WIFI TRANSFER AND RECORD (734E73CF59365BFB)</v>
      </c>
    </row>
    <row r="18202" spans="1:22" ht="30" x14ac:dyDescent="0.25">
      <c r="A18202" s="3" t="s">
        <v>28789</v>
      </c>
      <c r="B18202" s="2" t="s">
        <v>28790</v>
      </c>
      <c r="C18202" s="3" t="s">
        <v>28791</v>
      </c>
      <c r="D18202" s="3" t="s">
        <v>99</v>
      </c>
      <c r="E18202" s="2"/>
      <c r="F18202" s="3"/>
      <c r="G18202" s="3" t="s">
        <v>138</v>
      </c>
      <c r="H18202" s="3" t="s">
        <v>159</v>
      </c>
      <c r="I18202" s="4" t="b">
        <v>0</v>
      </c>
      <c r="J18202" s="3" t="s">
        <v>28791</v>
      </c>
      <c r="K18202" s="3"/>
      <c r="L18202" s="3" t="s">
        <v>161</v>
      </c>
      <c r="M18202" s="3" t="s">
        <v>161</v>
      </c>
      <c r="N18202" s="5">
        <v>43915</v>
      </c>
      <c r="O18202" s="6">
        <v>43920.511481481481</v>
      </c>
      <c r="P18202" s="6">
        <v>43748.158275462964</v>
      </c>
      <c r="Q18202" s="7" t="s">
        <v>130</v>
      </c>
      <c r="R18202" s="6">
        <v>43927.130833333336</v>
      </c>
      <c r="S18202" s="7" t="s">
        <v>131</v>
      </c>
      <c r="T18202" s="3" t="s">
        <v>133</v>
      </c>
      <c r="U18202" s="3" t="s">
        <v>132</v>
      </c>
      <c r="V18202" s="4" t="str">
        <f>CONCATENATE(Table_DataAssets[[#This Row],[Name1]]," (",Table_DataAssets[[#This Row],[Correlation ID]],")")</f>
        <v>Temperature control for PD - ML (CI001187545)</v>
      </c>
    </row>
    <row r="18203" spans="1:22" x14ac:dyDescent="0.25">
      <c r="A18203" s="3" t="s">
        <v>28792</v>
      </c>
      <c r="B18203" s="2" t="s">
        <v>71409</v>
      </c>
      <c r="C18203" s="3" t="s">
        <v>28793</v>
      </c>
      <c r="D18203" s="3" t="s">
        <v>137</v>
      </c>
      <c r="E18203" s="2"/>
      <c r="F18203" s="3"/>
      <c r="G18203" s="3"/>
      <c r="H18203" s="3"/>
      <c r="I18203" s="4" t="b">
        <v>0</v>
      </c>
      <c r="J18203" s="3" t="s">
        <v>28794</v>
      </c>
      <c r="K18203" s="3"/>
      <c r="L18203" s="3"/>
      <c r="M18203" s="3"/>
      <c r="N18203" s="5"/>
      <c r="O18203" s="6">
        <v>43582.559004629627</v>
      </c>
      <c r="P18203" s="6">
        <v>43748.158275462964</v>
      </c>
      <c r="Q18203" s="7" t="s">
        <v>130</v>
      </c>
      <c r="R18203" s="6">
        <v>43969.144085648149</v>
      </c>
      <c r="S18203" s="7" t="s">
        <v>147</v>
      </c>
      <c r="T18203" s="3" t="s">
        <v>133</v>
      </c>
      <c r="U18203" s="3" t="s">
        <v>132</v>
      </c>
      <c r="V18203" s="4" t="str">
        <f>CONCATENATE(Table_DataAssets[[#This Row],[Name1]]," (",Table_DataAssets[[#This Row],[Correlation ID]],")")</f>
        <v>Temperature logging Historian server (B290B4025AAF4048)</v>
      </c>
    </row>
    <row r="18204" spans="1:22" x14ac:dyDescent="0.25">
      <c r="A18204" s="3" t="s">
        <v>28799</v>
      </c>
      <c r="B18204" s="2" t="s">
        <v>28800</v>
      </c>
      <c r="C18204" s="3" t="s">
        <v>28801</v>
      </c>
      <c r="D18204" s="3" t="s">
        <v>137</v>
      </c>
      <c r="E18204" s="2"/>
      <c r="F18204" s="3"/>
      <c r="G18204" s="3" t="s">
        <v>138</v>
      </c>
      <c r="H18204" s="3" t="s">
        <v>159</v>
      </c>
      <c r="I18204" s="4" t="b">
        <v>0</v>
      </c>
      <c r="J18204" s="3" t="s">
        <v>28801</v>
      </c>
      <c r="K18204" s="3"/>
      <c r="L18204" s="3" t="s">
        <v>161</v>
      </c>
      <c r="M18204" s="3" t="s">
        <v>161</v>
      </c>
      <c r="N18204" s="5"/>
      <c r="O18204" s="6">
        <v>43707.276145833333</v>
      </c>
      <c r="P18204" s="6">
        <v>43748.158275462964</v>
      </c>
      <c r="Q18204" s="7" t="s">
        <v>130</v>
      </c>
      <c r="R18204" s="6">
        <v>43758.548402777778</v>
      </c>
      <c r="S18204" s="7" t="s">
        <v>131</v>
      </c>
      <c r="T18204" s="3" t="s">
        <v>133</v>
      </c>
      <c r="U18204" s="3" t="s">
        <v>132</v>
      </c>
      <c r="V18204" s="4" t="str">
        <f>CONCATENATE(Table_DataAssets[[#This Row],[Name1]]," (",Table_DataAssets[[#This Row],[Correlation ID]],")")</f>
        <v>Temperature Monitoring for SPP - SG (CI001514997)</v>
      </c>
    </row>
    <row r="18205" spans="1:22" ht="30" x14ac:dyDescent="0.25">
      <c r="A18205" s="3" t="s">
        <v>28802</v>
      </c>
      <c r="B18205" s="2" t="s">
        <v>28803</v>
      </c>
      <c r="C18205" s="3" t="s">
        <v>28804</v>
      </c>
      <c r="D18205" s="3" t="s">
        <v>265</v>
      </c>
      <c r="E18205" s="2"/>
      <c r="F18205" s="3"/>
      <c r="G18205" s="3" t="s">
        <v>138</v>
      </c>
      <c r="H18205" s="3" t="s">
        <v>375</v>
      </c>
      <c r="I18205" s="4" t="b">
        <v>0</v>
      </c>
      <c r="J18205" s="3" t="s">
        <v>28804</v>
      </c>
      <c r="K18205" s="3"/>
      <c r="L18205" s="3" t="s">
        <v>161</v>
      </c>
      <c r="M18205" s="3" t="s">
        <v>161</v>
      </c>
      <c r="N18205" s="5"/>
      <c r="O18205" s="6">
        <v>43810.371145833335</v>
      </c>
      <c r="P18205" s="6">
        <v>43748.158275462964</v>
      </c>
      <c r="Q18205" s="7" t="s">
        <v>130</v>
      </c>
      <c r="R18205" s="6">
        <v>43815.194664351853</v>
      </c>
      <c r="S18205" s="7" t="s">
        <v>131</v>
      </c>
      <c r="T18205" s="3" t="s">
        <v>133</v>
      </c>
      <c r="U18205" s="3" t="s">
        <v>132</v>
      </c>
      <c r="V18205" s="4" t="str">
        <f>CONCATENATE(Table_DataAssets[[#This Row],[Name1]]," (",Table_DataAssets[[#This Row],[Correlation ID]],")")</f>
        <v>Temperature monitoring System - SG (CI000702188)</v>
      </c>
    </row>
    <row r="18206" spans="1:22" x14ac:dyDescent="0.25">
      <c r="A18206" s="3" t="s">
        <v>37552</v>
      </c>
      <c r="B18206" s="2" t="s">
        <v>37553</v>
      </c>
      <c r="C18206" s="3" t="s">
        <v>37554</v>
      </c>
      <c r="D18206" s="3" t="s">
        <v>99</v>
      </c>
      <c r="E18206" s="2"/>
      <c r="F18206" s="3"/>
      <c r="G18206" s="3" t="s">
        <v>138</v>
      </c>
      <c r="H18206" s="3" t="s">
        <v>159</v>
      </c>
      <c r="I18206" s="4" t="b">
        <v>0</v>
      </c>
      <c r="J18206" s="3" t="s">
        <v>37554</v>
      </c>
      <c r="K18206" s="3"/>
      <c r="L18206" s="3" t="s">
        <v>161</v>
      </c>
      <c r="M18206" s="3" t="s">
        <v>161</v>
      </c>
      <c r="N18206" s="5">
        <v>43950</v>
      </c>
      <c r="O18206" s="6">
        <v>43955.767627314817</v>
      </c>
      <c r="P18206" s="6">
        <v>43767.36996527778</v>
      </c>
      <c r="Q18206" s="7" t="s">
        <v>131</v>
      </c>
      <c r="R18206" s="6">
        <v>43962.167210648149</v>
      </c>
      <c r="S18206" s="7" t="s">
        <v>703</v>
      </c>
      <c r="T18206" s="3" t="s">
        <v>133</v>
      </c>
      <c r="U18206" s="3" t="s">
        <v>132</v>
      </c>
      <c r="V18206" s="4" t="str">
        <f>CONCATENATE(Table_DataAssets[[#This Row],[Name1]]," (",Table_DataAssets[[#This Row],[Correlation ID]],")")</f>
        <v>Temperature sensors - RA (CI001888391)</v>
      </c>
    </row>
    <row r="18207" spans="1:22" x14ac:dyDescent="0.25">
      <c r="A18207" s="3" t="s">
        <v>28805</v>
      </c>
      <c r="B18207" s="2" t="s">
        <v>28806</v>
      </c>
      <c r="C18207" s="3" t="s">
        <v>28807</v>
      </c>
      <c r="D18207" s="3" t="s">
        <v>137</v>
      </c>
      <c r="E18207" s="2"/>
      <c r="F18207" s="3"/>
      <c r="G18207" s="3" t="s">
        <v>138</v>
      </c>
      <c r="H18207" s="3" t="s">
        <v>159</v>
      </c>
      <c r="I18207" s="4" t="b">
        <v>0</v>
      </c>
      <c r="J18207" s="3" t="s">
        <v>28808</v>
      </c>
      <c r="K18207" s="3"/>
      <c r="L18207" s="3" t="s">
        <v>161</v>
      </c>
      <c r="M18207" s="3" t="s">
        <v>161</v>
      </c>
      <c r="N18207" s="5"/>
      <c r="O18207" s="6">
        <v>43582.558993055558</v>
      </c>
      <c r="P18207" s="6">
        <v>43748.158275462964</v>
      </c>
      <c r="Q18207" s="7" t="s">
        <v>130</v>
      </c>
      <c r="R18207" s="6">
        <v>43758.548402777778</v>
      </c>
      <c r="S18207" s="7" t="s">
        <v>131</v>
      </c>
      <c r="T18207" s="3" t="s">
        <v>133</v>
      </c>
      <c r="U18207" s="3" t="s">
        <v>132</v>
      </c>
      <c r="V18207" s="4" t="str">
        <f>CONCATENATE(Table_DataAssets[[#This Row],[Name1]]," (",Table_DataAssets[[#This Row],[Correlation ID]],")")</f>
        <v>Temperatuur loggers (74CE7788565559AC)</v>
      </c>
    </row>
    <row r="18208" spans="1:22" x14ac:dyDescent="0.25">
      <c r="A18208" s="3" t="s">
        <v>28809</v>
      </c>
      <c r="B18208" s="2" t="s">
        <v>71410</v>
      </c>
      <c r="C18208" s="3" t="s">
        <v>28810</v>
      </c>
      <c r="D18208" s="3" t="s">
        <v>137</v>
      </c>
      <c r="E18208" s="2"/>
      <c r="F18208" s="3"/>
      <c r="G18208" s="3"/>
      <c r="H18208" s="3"/>
      <c r="I18208" s="4" t="b">
        <v>0</v>
      </c>
      <c r="J18208" s="3" t="s">
        <v>28811</v>
      </c>
      <c r="K18208" s="3"/>
      <c r="L18208" s="3"/>
      <c r="M18208" s="3"/>
      <c r="N18208" s="5"/>
      <c r="O18208" s="6">
        <v>43582.370775462965</v>
      </c>
      <c r="P18208" s="6">
        <v>43748.158275462964</v>
      </c>
      <c r="Q18208" s="7" t="s">
        <v>130</v>
      </c>
      <c r="R18208" s="6">
        <v>43969.144085648149</v>
      </c>
      <c r="S18208" s="7" t="s">
        <v>147</v>
      </c>
      <c r="T18208" s="3" t="s">
        <v>133</v>
      </c>
      <c r="U18208" s="3" t="s">
        <v>132</v>
      </c>
      <c r="V18208" s="4" t="str">
        <f>CONCATENATE(Table_DataAssets[[#This Row],[Name1]]," (",Table_DataAssets[[#This Row],[Correlation ID]],")")</f>
        <v>Tempo (487356C4560254E0)</v>
      </c>
    </row>
    <row r="18209" spans="1:22" x14ac:dyDescent="0.25">
      <c r="A18209" s="3" t="s">
        <v>28812</v>
      </c>
      <c r="B18209" s="2" t="s">
        <v>196</v>
      </c>
      <c r="C18209" s="3" t="s">
        <v>28813</v>
      </c>
      <c r="D18209" s="3" t="s">
        <v>137</v>
      </c>
      <c r="E18209" s="2" t="s">
        <v>296</v>
      </c>
      <c r="F18209" s="3" t="s">
        <v>143</v>
      </c>
      <c r="G18209" s="3"/>
      <c r="H18209" s="3" t="s">
        <v>159</v>
      </c>
      <c r="I18209" s="4" t="b">
        <v>0</v>
      </c>
      <c r="J18209" s="3" t="s">
        <v>28814</v>
      </c>
      <c r="K18209" s="3"/>
      <c r="L18209" s="3" t="s">
        <v>161</v>
      </c>
      <c r="M18209" s="3" t="s">
        <v>161</v>
      </c>
      <c r="N18209" s="5"/>
      <c r="O18209" s="6">
        <v>43582.556192129632</v>
      </c>
      <c r="P18209" s="6">
        <v>43748.158275462964</v>
      </c>
      <c r="Q18209" s="7" t="s">
        <v>130</v>
      </c>
      <c r="R18209" s="6">
        <v>43758.548402777778</v>
      </c>
      <c r="S18209" s="7" t="s">
        <v>131</v>
      </c>
      <c r="T18209" s="3" t="s">
        <v>133</v>
      </c>
      <c r="U18209" s="3" t="s">
        <v>132</v>
      </c>
      <c r="V18209" s="4" t="str">
        <f>CONCATENATE(Table_DataAssets[[#This Row],[Name1]]," (",Table_DataAssets[[#This Row],[Correlation ID]],")")</f>
        <v>Tempo Application Support Service (E221E86359B6AAF6)</v>
      </c>
    </row>
    <row r="18210" spans="1:22" x14ac:dyDescent="0.25">
      <c r="A18210" s="3" t="s">
        <v>28815</v>
      </c>
      <c r="B18210" s="2" t="s">
        <v>28816</v>
      </c>
      <c r="C18210" s="3" t="s">
        <v>28817</v>
      </c>
      <c r="D18210" s="3" t="s">
        <v>137</v>
      </c>
      <c r="E18210" s="2"/>
      <c r="F18210" s="3"/>
      <c r="G18210" s="3" t="s">
        <v>138</v>
      </c>
      <c r="H18210" s="3" t="s">
        <v>159</v>
      </c>
      <c r="I18210" s="4" t="b">
        <v>0</v>
      </c>
      <c r="J18210" s="3" t="s">
        <v>28818</v>
      </c>
      <c r="K18210" s="3"/>
      <c r="L18210" s="3" t="s">
        <v>161</v>
      </c>
      <c r="M18210" s="3" t="s">
        <v>161</v>
      </c>
      <c r="N18210" s="5"/>
      <c r="O18210" s="6">
        <v>43588.481261574074</v>
      </c>
      <c r="P18210" s="6">
        <v>43748.158275462964</v>
      </c>
      <c r="Q18210" s="7" t="s">
        <v>130</v>
      </c>
      <c r="R18210" s="6">
        <v>43758.548402777778</v>
      </c>
      <c r="S18210" s="7" t="s">
        <v>131</v>
      </c>
      <c r="T18210" s="3" t="s">
        <v>133</v>
      </c>
      <c r="U18210" s="3" t="s">
        <v>132</v>
      </c>
      <c r="V18210" s="4" t="str">
        <f>CONCATENATE(Table_DataAssets[[#This Row],[Name1]]," (",Table_DataAssets[[#This Row],[Correlation ID]],")")</f>
        <v>Tempo LC (4DFB5E3F56E2AF2A)</v>
      </c>
    </row>
    <row r="18211" spans="1:22" ht="45" x14ac:dyDescent="0.25">
      <c r="A18211" s="3" t="s">
        <v>28819</v>
      </c>
      <c r="B18211" s="2" t="s">
        <v>71411</v>
      </c>
      <c r="C18211" s="3" t="s">
        <v>28820</v>
      </c>
      <c r="D18211" s="3" t="s">
        <v>99</v>
      </c>
      <c r="E18211" s="2" t="s">
        <v>296</v>
      </c>
      <c r="F18211" s="3" t="s">
        <v>22539</v>
      </c>
      <c r="G18211" s="3" t="s">
        <v>317</v>
      </c>
      <c r="H18211" s="3" t="s">
        <v>393</v>
      </c>
      <c r="I18211" s="4" t="b">
        <v>0</v>
      </c>
      <c r="J18211" s="3" t="s">
        <v>28821</v>
      </c>
      <c r="K18211" s="3"/>
      <c r="L18211" s="3" t="s">
        <v>259</v>
      </c>
      <c r="M18211" s="3" t="s">
        <v>259</v>
      </c>
      <c r="N18211" s="5"/>
      <c r="O18211" s="6">
        <v>43929.418425925927</v>
      </c>
      <c r="P18211" s="6">
        <v>43748.158275462964</v>
      </c>
      <c r="Q18211" s="7" t="s">
        <v>130</v>
      </c>
      <c r="R18211" s="6">
        <v>43969.144085648149</v>
      </c>
      <c r="S18211" s="7" t="s">
        <v>147</v>
      </c>
      <c r="T18211" s="3" t="s">
        <v>133</v>
      </c>
      <c r="U18211" s="3" t="s">
        <v>132</v>
      </c>
      <c r="V18211" s="4" t="str">
        <f>CONCATENATE(Table_DataAssets[[#This Row],[Name1]]," (",Table_DataAssets[[#This Row],[Correlation ID]],")")</f>
        <v>Tempo Millenium-AZ (4A4D52255ACB94AF)</v>
      </c>
    </row>
    <row r="18212" spans="1:22" ht="60" x14ac:dyDescent="0.25">
      <c r="A18212" s="3" t="s">
        <v>40748</v>
      </c>
      <c r="B18212" s="2" t="s">
        <v>40749</v>
      </c>
      <c r="C18212" s="3" t="s">
        <v>40750</v>
      </c>
      <c r="D18212" s="3" t="s">
        <v>449</v>
      </c>
      <c r="E18212" s="2"/>
      <c r="F18212" s="3"/>
      <c r="G18212" s="3" t="s">
        <v>138</v>
      </c>
      <c r="H18212" s="3" t="s">
        <v>159</v>
      </c>
      <c r="I18212" s="4" t="b">
        <v>0</v>
      </c>
      <c r="J18212" s="3" t="s">
        <v>40750</v>
      </c>
      <c r="K18212" s="3"/>
      <c r="L18212" s="3" t="s">
        <v>161</v>
      </c>
      <c r="M18212" s="3" t="s">
        <v>161</v>
      </c>
      <c r="N18212" s="5">
        <v>43937</v>
      </c>
      <c r="O18212" s="6">
        <v>43941.47314814815</v>
      </c>
      <c r="P18212" s="6">
        <v>43927.12976851852</v>
      </c>
      <c r="Q18212" s="7" t="s">
        <v>131</v>
      </c>
      <c r="R18212" s="6">
        <v>43948.055451388886</v>
      </c>
      <c r="S18212" s="7" t="s">
        <v>131</v>
      </c>
      <c r="T18212" s="3" t="s">
        <v>133</v>
      </c>
      <c r="U18212" s="3" t="s">
        <v>132</v>
      </c>
      <c r="V18212" s="4" t="str">
        <f>CONCATENATE(Table_DataAssets[[#This Row],[Name1]]," (",Table_DataAssets[[#This Row],[Correlation ID]],")")</f>
        <v>Temporal Booking Comedor  (CI002658129)</v>
      </c>
    </row>
    <row r="18213" spans="1:22" x14ac:dyDescent="0.25">
      <c r="A18213" s="3" t="s">
        <v>28822</v>
      </c>
      <c r="B18213" s="2" t="s">
        <v>196</v>
      </c>
      <c r="C18213" s="3" t="s">
        <v>28823</v>
      </c>
      <c r="D18213" s="3" t="s">
        <v>137</v>
      </c>
      <c r="E18213" s="2" t="s">
        <v>630</v>
      </c>
      <c r="F18213" s="3" t="s">
        <v>143</v>
      </c>
      <c r="G18213" s="3"/>
      <c r="H18213" s="3" t="s">
        <v>159</v>
      </c>
      <c r="I18213" s="4" t="b">
        <v>0</v>
      </c>
      <c r="J18213" s="3" t="s">
        <v>28824</v>
      </c>
      <c r="K18213" s="3"/>
      <c r="L18213" s="3" t="s">
        <v>161</v>
      </c>
      <c r="M18213" s="3" t="s">
        <v>161</v>
      </c>
      <c r="N18213" s="5"/>
      <c r="O18213" s="6">
        <v>43582.555798611109</v>
      </c>
      <c r="P18213" s="6">
        <v>43748.158275462964</v>
      </c>
      <c r="Q18213" s="7" t="s">
        <v>130</v>
      </c>
      <c r="R18213" s="6">
        <v>43758.548402777778</v>
      </c>
      <c r="S18213" s="7" t="s">
        <v>131</v>
      </c>
      <c r="T18213" s="3" t="s">
        <v>133</v>
      </c>
      <c r="U18213" s="3" t="s">
        <v>132</v>
      </c>
      <c r="V18213" s="4" t="str">
        <f>CONCATENATE(Table_DataAssets[[#This Row],[Name1]]," (",Table_DataAssets[[#This Row],[Correlation ID]],")")</f>
        <v>Temporary hires (E221E86559B6AB17)</v>
      </c>
    </row>
    <row r="18214" spans="1:22" ht="30" x14ac:dyDescent="0.25">
      <c r="A18214" s="3" t="s">
        <v>28825</v>
      </c>
      <c r="B18214" s="2" t="s">
        <v>28826</v>
      </c>
      <c r="C18214" s="3" t="s">
        <v>28827</v>
      </c>
      <c r="D18214" s="3" t="s">
        <v>137</v>
      </c>
      <c r="E18214" s="2"/>
      <c r="F18214" s="3"/>
      <c r="G18214" s="3" t="s">
        <v>138</v>
      </c>
      <c r="H18214" s="3" t="s">
        <v>159</v>
      </c>
      <c r="I18214" s="4" t="b">
        <v>0</v>
      </c>
      <c r="J18214" s="3" t="s">
        <v>28828</v>
      </c>
      <c r="K18214" s="3"/>
      <c r="L18214" s="3" t="s">
        <v>161</v>
      </c>
      <c r="M18214" s="3" t="s">
        <v>161</v>
      </c>
      <c r="N18214" s="5"/>
      <c r="O18214" s="6">
        <v>43642.708854166667</v>
      </c>
      <c r="P18214" s="6">
        <v>43748.158275462964</v>
      </c>
      <c r="Q18214" s="7" t="s">
        <v>130</v>
      </c>
      <c r="R18214" s="6">
        <v>43758.548402777778</v>
      </c>
      <c r="S18214" s="7" t="s">
        <v>131</v>
      </c>
      <c r="T18214" s="3" t="s">
        <v>133</v>
      </c>
      <c r="U18214" s="3" t="s">
        <v>132</v>
      </c>
      <c r="V18214" s="4" t="str">
        <f>CONCATENATE(Table_DataAssets[[#This Row],[Name1]]," (",Table_DataAssets[[#This Row],[Correlation ID]],")")</f>
        <v>Temporary Hiring Database (A1C1A361565EBBD1)</v>
      </c>
    </row>
    <row r="18215" spans="1:22" x14ac:dyDescent="0.25">
      <c r="A18215" s="3" t="s">
        <v>28829</v>
      </c>
      <c r="B18215" s="2" t="s">
        <v>196</v>
      </c>
      <c r="C18215" s="3" t="s">
        <v>28830</v>
      </c>
      <c r="D18215" s="3" t="s">
        <v>137</v>
      </c>
      <c r="E18215" s="2" t="s">
        <v>585</v>
      </c>
      <c r="F18215" s="3" t="s">
        <v>143</v>
      </c>
      <c r="G18215" s="3"/>
      <c r="H18215" s="3" t="s">
        <v>159</v>
      </c>
      <c r="I18215" s="4" t="b">
        <v>0</v>
      </c>
      <c r="J18215" s="3" t="s">
        <v>28831</v>
      </c>
      <c r="K18215" s="3"/>
      <c r="L18215" s="3" t="s">
        <v>161</v>
      </c>
      <c r="M18215" s="3" t="s">
        <v>161</v>
      </c>
      <c r="N18215" s="5"/>
      <c r="O18215" s="6">
        <v>43582.556261574071</v>
      </c>
      <c r="P18215" s="6">
        <v>43748.158275462964</v>
      </c>
      <c r="Q18215" s="7" t="s">
        <v>130</v>
      </c>
      <c r="R18215" s="6">
        <v>43758.548402777778</v>
      </c>
      <c r="S18215" s="7" t="s">
        <v>131</v>
      </c>
      <c r="T18215" s="3" t="s">
        <v>133</v>
      </c>
      <c r="U18215" s="3" t="s">
        <v>132</v>
      </c>
      <c r="V18215" s="4" t="str">
        <f>CONCATENATE(Table_DataAssets[[#This Row],[Name1]]," (",Table_DataAssets[[#This Row],[Correlation ID]],")")</f>
        <v>Temporary Labour supplier (E221E86659B6AB38)</v>
      </c>
    </row>
    <row r="18216" spans="1:22" x14ac:dyDescent="0.25">
      <c r="A18216" s="3" t="s">
        <v>28836</v>
      </c>
      <c r="B18216" s="2" t="s">
        <v>196</v>
      </c>
      <c r="C18216" s="3" t="s">
        <v>28837</v>
      </c>
      <c r="D18216" s="3" t="s">
        <v>137</v>
      </c>
      <c r="E18216" s="2" t="s">
        <v>2934</v>
      </c>
      <c r="F18216" s="3" t="s">
        <v>143</v>
      </c>
      <c r="G18216" s="3"/>
      <c r="H18216" s="3" t="s">
        <v>393</v>
      </c>
      <c r="I18216" s="4" t="b">
        <v>0</v>
      </c>
      <c r="J18216" s="3" t="s">
        <v>28838</v>
      </c>
      <c r="K18216" s="3"/>
      <c r="L18216" s="3" t="s">
        <v>200</v>
      </c>
      <c r="M18216" s="3" t="s">
        <v>201</v>
      </c>
      <c r="N18216" s="5"/>
      <c r="O18216" s="6">
        <v>43582.556446759256</v>
      </c>
      <c r="P18216" s="6">
        <v>43748.158275462964</v>
      </c>
      <c r="Q18216" s="7" t="s">
        <v>130</v>
      </c>
      <c r="R18216" s="6">
        <v>43758.548402777778</v>
      </c>
      <c r="S18216" s="7" t="s">
        <v>131</v>
      </c>
      <c r="T18216" s="3" t="s">
        <v>133</v>
      </c>
      <c r="U18216" s="3" t="s">
        <v>132</v>
      </c>
      <c r="V18216" s="4" t="str">
        <f>CONCATENATE(Table_DataAssets[[#This Row],[Name1]]," (",Table_DataAssets[[#This Row],[Correlation ID]],")")</f>
        <v>Temporary people information managed by P&amp;G people (E221F03059B67475)</v>
      </c>
    </row>
    <row r="18217" spans="1:22" x14ac:dyDescent="0.25">
      <c r="A18217" s="3" t="s">
        <v>28839</v>
      </c>
      <c r="B18217" s="2" t="s">
        <v>28840</v>
      </c>
      <c r="C18217" s="3" t="s">
        <v>28841</v>
      </c>
      <c r="D18217" s="3" t="s">
        <v>137</v>
      </c>
      <c r="E18217" s="2"/>
      <c r="F18217" s="3"/>
      <c r="G18217" s="3"/>
      <c r="H18217" s="3"/>
      <c r="I18217" s="4" t="b">
        <v>0</v>
      </c>
      <c r="J18217" s="3" t="s">
        <v>28842</v>
      </c>
      <c r="K18217" s="3"/>
      <c r="L18217" s="3"/>
      <c r="M18217" s="3"/>
      <c r="N18217" s="5"/>
      <c r="O18217" s="6">
        <v>43211.255300925928</v>
      </c>
      <c r="P18217" s="6">
        <v>43748.15828703704</v>
      </c>
      <c r="Q18217" s="7" t="s">
        <v>130</v>
      </c>
      <c r="R18217" s="6">
        <v>43758.548402777778</v>
      </c>
      <c r="S18217" s="7" t="s">
        <v>131</v>
      </c>
      <c r="T18217" s="3" t="s">
        <v>133</v>
      </c>
      <c r="U18217" s="3" t="s">
        <v>132</v>
      </c>
      <c r="V18217" s="4" t="str">
        <f>CONCATENATE(Table_DataAssets[[#This Row],[Name1]]," (",Table_DataAssets[[#This Row],[Correlation ID]],")")</f>
        <v>Tempranet (0A15102C50CA68B4)</v>
      </c>
    </row>
    <row r="18218" spans="1:22" x14ac:dyDescent="0.25">
      <c r="A18218" s="3" t="s">
        <v>28843</v>
      </c>
      <c r="B18218" s="2" t="s">
        <v>28844</v>
      </c>
      <c r="C18218" s="3" t="s">
        <v>28845</v>
      </c>
      <c r="D18218" s="3" t="s">
        <v>1639</v>
      </c>
      <c r="E18218" s="2"/>
      <c r="F18218" s="3"/>
      <c r="G18218" s="3" t="s">
        <v>138</v>
      </c>
      <c r="H18218" s="3" t="s">
        <v>159</v>
      </c>
      <c r="I18218" s="4" t="b">
        <v>0</v>
      </c>
      <c r="J18218" s="3" t="s">
        <v>28846</v>
      </c>
      <c r="K18218" s="3"/>
      <c r="L18218" s="3" t="s">
        <v>161</v>
      </c>
      <c r="M18218" s="3" t="s">
        <v>161</v>
      </c>
      <c r="N18218" s="5"/>
      <c r="O18218" s="6">
        <v>43582.560439814813</v>
      </c>
      <c r="P18218" s="6">
        <v>43748.15828703704</v>
      </c>
      <c r="Q18218" s="7" t="s">
        <v>130</v>
      </c>
      <c r="R18218" s="6">
        <v>43758.548402777778</v>
      </c>
      <c r="S18218" s="7" t="s">
        <v>131</v>
      </c>
      <c r="T18218" s="3" t="s">
        <v>133</v>
      </c>
      <c r="U18218" s="3" t="s">
        <v>132</v>
      </c>
      <c r="V18218" s="4" t="str">
        <f>CONCATENATE(Table_DataAssets[[#This Row],[Name1]]," (",Table_DataAssets[[#This Row],[Correlation ID]],")")</f>
        <v>Tempro (DE8AFB2456CF57DB)</v>
      </c>
    </row>
    <row r="18219" spans="1:22" ht="45" x14ac:dyDescent="0.25">
      <c r="A18219" s="3" t="s">
        <v>28847</v>
      </c>
      <c r="B18219" s="2" t="s">
        <v>71412</v>
      </c>
      <c r="C18219" s="3" t="s">
        <v>28848</v>
      </c>
      <c r="D18219" s="3" t="s">
        <v>99</v>
      </c>
      <c r="E18219" s="2"/>
      <c r="F18219" s="3"/>
      <c r="G18219" s="3" t="s">
        <v>138</v>
      </c>
      <c r="H18219" s="3" t="s">
        <v>159</v>
      </c>
      <c r="I18219" s="4" t="b">
        <v>0</v>
      </c>
      <c r="J18219" s="3" t="s">
        <v>28849</v>
      </c>
      <c r="K18219" s="3"/>
      <c r="L18219" s="3" t="s">
        <v>161</v>
      </c>
      <c r="M18219" s="3" t="s">
        <v>161</v>
      </c>
      <c r="N18219" s="5">
        <v>43893</v>
      </c>
      <c r="O18219" s="6">
        <v>43899.440960648149</v>
      </c>
      <c r="P18219" s="6">
        <v>43748.15828703704</v>
      </c>
      <c r="Q18219" s="7" t="s">
        <v>130</v>
      </c>
      <c r="R18219" s="6">
        <v>43899.384375000001</v>
      </c>
      <c r="S18219" s="7" t="s">
        <v>131</v>
      </c>
      <c r="T18219" s="3" t="s">
        <v>133</v>
      </c>
      <c r="U18219" s="3" t="s">
        <v>132</v>
      </c>
      <c r="V18219" s="4" t="str">
        <f>CONCATENATE(Table_DataAssets[[#This Row],[Name1]]," (",Table_DataAssets[[#This Row],[Correlation ID]],")")</f>
        <v>TempTale (5E60619659F8E897)</v>
      </c>
    </row>
    <row r="18220" spans="1:22" ht="60" x14ac:dyDescent="0.25">
      <c r="A18220" s="3" t="s">
        <v>28850</v>
      </c>
      <c r="B18220" s="2" t="s">
        <v>28851</v>
      </c>
      <c r="C18220" s="3" t="s">
        <v>28852</v>
      </c>
      <c r="D18220" s="3" t="s">
        <v>99</v>
      </c>
      <c r="E18220" s="2"/>
      <c r="F18220" s="3"/>
      <c r="G18220" s="3" t="s">
        <v>138</v>
      </c>
      <c r="H18220" s="3" t="s">
        <v>159</v>
      </c>
      <c r="I18220" s="4" t="b">
        <v>0</v>
      </c>
      <c r="J18220" s="3" t="s">
        <v>28853</v>
      </c>
      <c r="K18220" s="3"/>
      <c r="L18220" s="3" t="s">
        <v>161</v>
      </c>
      <c r="M18220" s="3" t="s">
        <v>161</v>
      </c>
      <c r="N18220" s="5">
        <v>42713</v>
      </c>
      <c r="O18220" s="6">
        <v>43661.834201388891</v>
      </c>
      <c r="P18220" s="6">
        <v>43748.15828703704</v>
      </c>
      <c r="Q18220" s="7" t="s">
        <v>130</v>
      </c>
      <c r="R18220" s="6">
        <v>43927.130104166667</v>
      </c>
      <c r="S18220" s="7" t="s">
        <v>131</v>
      </c>
      <c r="T18220" s="3" t="s">
        <v>133</v>
      </c>
      <c r="U18220" s="3" t="s">
        <v>132</v>
      </c>
      <c r="V18220" s="4" t="str">
        <f>CONCATENATE(Table_DataAssets[[#This Row],[Name1]]," (",Table_DataAssets[[#This Row],[Correlation ID]],")")</f>
        <v>TempTrax Refrigeration Monitor (436243A2587714DB)</v>
      </c>
    </row>
    <row r="18221" spans="1:22" x14ac:dyDescent="0.25">
      <c r="A18221" s="3" t="s">
        <v>28854</v>
      </c>
      <c r="B18221" s="2" t="s">
        <v>28855</v>
      </c>
      <c r="C18221" s="3" t="s">
        <v>28856</v>
      </c>
      <c r="D18221" s="3" t="s">
        <v>99</v>
      </c>
      <c r="E18221" s="2" t="s">
        <v>142</v>
      </c>
      <c r="F18221" s="3" t="s">
        <v>240</v>
      </c>
      <c r="G18221" s="3" t="s">
        <v>138</v>
      </c>
      <c r="H18221" s="3" t="s">
        <v>375</v>
      </c>
      <c r="I18221" s="4" t="b">
        <v>0</v>
      </c>
      <c r="J18221" s="3" t="s">
        <v>28857</v>
      </c>
      <c r="K18221" s="3"/>
      <c r="L18221" s="3" t="s">
        <v>145</v>
      </c>
      <c r="M18221" s="3" t="s">
        <v>259</v>
      </c>
      <c r="N18221" s="5">
        <v>43079</v>
      </c>
      <c r="O18221" s="6">
        <v>43945.490486111114</v>
      </c>
      <c r="P18221" s="6">
        <v>43748.15829861111</v>
      </c>
      <c r="Q18221" s="7" t="s">
        <v>130</v>
      </c>
      <c r="R18221" s="6">
        <v>43948.055208333331</v>
      </c>
      <c r="S18221" s="7" t="s">
        <v>131</v>
      </c>
      <c r="T18221" s="3" t="s">
        <v>133</v>
      </c>
      <c r="U18221" s="3" t="s">
        <v>132</v>
      </c>
      <c r="V18221" s="4" t="str">
        <f>CONCATENATE(Table_DataAssets[[#This Row],[Name1]]," (",Table_DataAssets[[#This Row],[Correlation ID]],")")</f>
        <v>Tenable Scanning Solution (D8A7DA6859C37DA6)</v>
      </c>
    </row>
    <row r="18222" spans="1:22" x14ac:dyDescent="0.25">
      <c r="A18222" s="3" t="s">
        <v>28858</v>
      </c>
      <c r="B18222" s="2" t="s">
        <v>28859</v>
      </c>
      <c r="C18222" s="3" t="s">
        <v>28860</v>
      </c>
      <c r="D18222" s="3" t="s">
        <v>137</v>
      </c>
      <c r="E18222" s="2"/>
      <c r="F18222" s="3"/>
      <c r="G18222" s="3" t="s">
        <v>138</v>
      </c>
      <c r="H18222" s="3"/>
      <c r="I18222" s="4" t="b">
        <v>0</v>
      </c>
      <c r="J18222" s="3" t="s">
        <v>28861</v>
      </c>
      <c r="K18222" s="3"/>
      <c r="L18222" s="3"/>
      <c r="M18222" s="3"/>
      <c r="N18222" s="5"/>
      <c r="O18222" s="6">
        <v>43643.349930555552</v>
      </c>
      <c r="P18222" s="6">
        <v>43748.15829861111</v>
      </c>
      <c r="Q18222" s="7" t="s">
        <v>130</v>
      </c>
      <c r="R18222" s="6">
        <v>43758.548402777778</v>
      </c>
      <c r="S18222" s="7" t="s">
        <v>131</v>
      </c>
      <c r="T18222" s="3" t="s">
        <v>133</v>
      </c>
      <c r="U18222" s="3" t="s">
        <v>132</v>
      </c>
      <c r="V18222" s="4" t="str">
        <f>CONCATENATE(Table_DataAssets[[#This Row],[Name1]]," (",Table_DataAssets[[#This Row],[Correlation ID]],")")</f>
        <v>Tensil Measurements Testing (A30FA6AC56E777FF)</v>
      </c>
    </row>
    <row r="18223" spans="1:22" ht="30" x14ac:dyDescent="0.25">
      <c r="A18223" s="3" t="s">
        <v>57718</v>
      </c>
      <c r="B18223" s="2" t="s">
        <v>57719</v>
      </c>
      <c r="C18223" s="3" t="s">
        <v>57720</v>
      </c>
      <c r="D18223" s="3" t="s">
        <v>99</v>
      </c>
      <c r="E18223" s="2"/>
      <c r="F18223" s="3"/>
      <c r="G18223" s="3" t="s">
        <v>138</v>
      </c>
      <c r="H18223" s="3" t="s">
        <v>159</v>
      </c>
      <c r="I18223" s="4" t="b">
        <v>0</v>
      </c>
      <c r="J18223" s="3" t="s">
        <v>57721</v>
      </c>
      <c r="K18223" s="3"/>
      <c r="L18223" s="3" t="s">
        <v>161</v>
      </c>
      <c r="M18223" s="3" t="s">
        <v>161</v>
      </c>
      <c r="N18223" s="5"/>
      <c r="O18223" s="6">
        <v>43921.803217592591</v>
      </c>
      <c r="P18223" s="6">
        <v>43748.148854166669</v>
      </c>
      <c r="Q18223" s="7" t="s">
        <v>130</v>
      </c>
      <c r="R18223" s="6">
        <v>43927.130069444444</v>
      </c>
      <c r="S18223" s="7" t="s">
        <v>131</v>
      </c>
      <c r="T18223" s="3" t="s">
        <v>133</v>
      </c>
      <c r="U18223" s="3" t="s">
        <v>132</v>
      </c>
      <c r="V18223" s="4" t="str">
        <f>CONCATENATE(Table_DataAssets[[#This Row],[Name1]]," (",Table_DataAssets[[#This Row],[Correlation ID]],")")</f>
        <v>Tensile Strength Tester FC QA  (3BDC41615B360311)</v>
      </c>
    </row>
    <row r="18224" spans="1:22" x14ac:dyDescent="0.25">
      <c r="A18224" s="3" t="s">
        <v>28862</v>
      </c>
      <c r="B18224" s="2" t="s">
        <v>28863</v>
      </c>
      <c r="C18224" s="3" t="s">
        <v>28864</v>
      </c>
      <c r="D18224" s="3" t="s">
        <v>137</v>
      </c>
      <c r="E18224" s="2"/>
      <c r="F18224" s="3"/>
      <c r="G18224" s="3" t="s">
        <v>138</v>
      </c>
      <c r="H18224" s="3" t="s">
        <v>159</v>
      </c>
      <c r="I18224" s="4" t="b">
        <v>0</v>
      </c>
      <c r="J18224" s="3" t="s">
        <v>28865</v>
      </c>
      <c r="K18224" s="3"/>
      <c r="L18224" s="3" t="s">
        <v>161</v>
      </c>
      <c r="M18224" s="3" t="s">
        <v>161</v>
      </c>
      <c r="N18224" s="5"/>
      <c r="O18224" s="6">
        <v>43777.872118055559</v>
      </c>
      <c r="P18224" s="6">
        <v>43748.15829861111</v>
      </c>
      <c r="Q18224" s="7" t="s">
        <v>130</v>
      </c>
      <c r="R18224" s="6">
        <v>43787.179907407408</v>
      </c>
      <c r="S18224" s="7" t="s">
        <v>131</v>
      </c>
      <c r="T18224" s="3" t="s">
        <v>133</v>
      </c>
      <c r="U18224" s="3" t="s">
        <v>132</v>
      </c>
      <c r="V18224" s="4" t="str">
        <f>CONCATENATE(Table_DataAssets[[#This Row],[Name1]]," (",Table_DataAssets[[#This Row],[Correlation ID]],")")</f>
        <v>Tensile Tester Calibration (BD35F8C05B459C36)</v>
      </c>
    </row>
    <row r="18225" spans="1:22" x14ac:dyDescent="0.25">
      <c r="A18225" s="3" t="s">
        <v>28866</v>
      </c>
      <c r="B18225" s="2" t="s">
        <v>196</v>
      </c>
      <c r="C18225" s="3" t="s">
        <v>28867</v>
      </c>
      <c r="D18225" s="3" t="s">
        <v>137</v>
      </c>
      <c r="E18225" s="2"/>
      <c r="F18225" s="3"/>
      <c r="G18225" s="3" t="s">
        <v>138</v>
      </c>
      <c r="H18225" s="3" t="s">
        <v>159</v>
      </c>
      <c r="I18225" s="4" t="b">
        <v>0</v>
      </c>
      <c r="J18225" s="3" t="s">
        <v>28868</v>
      </c>
      <c r="K18225" s="3"/>
      <c r="L18225" s="3" t="s">
        <v>161</v>
      </c>
      <c r="M18225" s="3" t="s">
        <v>161</v>
      </c>
      <c r="N18225" s="5"/>
      <c r="O18225" s="6">
        <v>43777.872071759259</v>
      </c>
      <c r="P18225" s="6">
        <v>43748.15829861111</v>
      </c>
      <c r="Q18225" s="7" t="s">
        <v>130</v>
      </c>
      <c r="R18225" s="6">
        <v>43787.179907407408</v>
      </c>
      <c r="S18225" s="7" t="s">
        <v>131</v>
      </c>
      <c r="T18225" s="3" t="s">
        <v>133</v>
      </c>
      <c r="U18225" s="3" t="s">
        <v>132</v>
      </c>
      <c r="V18225" s="4" t="str">
        <f>CONCATENATE(Table_DataAssets[[#This Row],[Name1]]," (",Table_DataAssets[[#This Row],[Correlation ID]],")")</f>
        <v>Tensile tester software (F71F0BD656AB6700)</v>
      </c>
    </row>
    <row r="18226" spans="1:22" ht="30" x14ac:dyDescent="0.25">
      <c r="A18226" s="3" t="s">
        <v>28869</v>
      </c>
      <c r="B18226" s="2" t="s">
        <v>28870</v>
      </c>
      <c r="C18226" s="3" t="s">
        <v>28871</v>
      </c>
      <c r="D18226" s="3" t="s">
        <v>99</v>
      </c>
      <c r="E18226" s="2"/>
      <c r="F18226" s="3"/>
      <c r="G18226" s="3" t="s">
        <v>138</v>
      </c>
      <c r="H18226" s="3" t="s">
        <v>159</v>
      </c>
      <c r="I18226" s="4" t="b">
        <v>0</v>
      </c>
      <c r="J18226" s="3" t="s">
        <v>28872</v>
      </c>
      <c r="K18226" s="3"/>
      <c r="L18226" s="3" t="s">
        <v>161</v>
      </c>
      <c r="M18226" s="3" t="s">
        <v>161</v>
      </c>
      <c r="N18226" s="5"/>
      <c r="O18226" s="6">
        <v>43728.140127314815</v>
      </c>
      <c r="P18226" s="6">
        <v>43748.15829861111</v>
      </c>
      <c r="Q18226" s="7" t="s">
        <v>130</v>
      </c>
      <c r="R18226" s="6">
        <v>43758.548402777778</v>
      </c>
      <c r="S18226" s="7" t="s">
        <v>131</v>
      </c>
      <c r="T18226" s="3" t="s">
        <v>133</v>
      </c>
      <c r="U18226" s="3" t="s">
        <v>132</v>
      </c>
      <c r="V18226" s="4" t="str">
        <f>CONCATENATE(Table_DataAssets[[#This Row],[Name1]]," (",Table_DataAssets[[#This Row],[Correlation ID]],")")</f>
        <v>Tenzona (66926A39578C7CF6)</v>
      </c>
    </row>
    <row r="18227" spans="1:22" x14ac:dyDescent="0.25">
      <c r="A18227" s="3" t="s">
        <v>28876</v>
      </c>
      <c r="B18227" s="2" t="s">
        <v>71413</v>
      </c>
      <c r="C18227" s="3" t="s">
        <v>28877</v>
      </c>
      <c r="D18227" s="3" t="s">
        <v>137</v>
      </c>
      <c r="E18227" s="2"/>
      <c r="F18227" s="3"/>
      <c r="G18227" s="3"/>
      <c r="H18227" s="3"/>
      <c r="I18227" s="4" t="b">
        <v>0</v>
      </c>
      <c r="J18227" s="3" t="s">
        <v>28878</v>
      </c>
      <c r="K18227" s="3"/>
      <c r="L18227" s="3"/>
      <c r="M18227" s="3"/>
      <c r="N18227" s="5"/>
      <c r="O18227" s="6">
        <v>43682.857048611113</v>
      </c>
      <c r="P18227" s="6">
        <v>43748.15829861111</v>
      </c>
      <c r="Q18227" s="7" t="s">
        <v>130</v>
      </c>
      <c r="R18227" s="6">
        <v>43969.144085648149</v>
      </c>
      <c r="S18227" s="7" t="s">
        <v>147</v>
      </c>
      <c r="T18227" s="3" t="s">
        <v>133</v>
      </c>
      <c r="U18227" s="3" t="s">
        <v>132</v>
      </c>
      <c r="V18227" s="4" t="str">
        <f>CONCATENATE(Table_DataAssets[[#This Row],[Name1]]," (",Table_DataAssets[[#This Row],[Correlation ID]],")")</f>
        <v>Tepeji Laptop monitoring (7DE082F45B274857)</v>
      </c>
    </row>
    <row r="18228" spans="1:22" x14ac:dyDescent="0.25">
      <c r="A18228" s="3" t="s">
        <v>28879</v>
      </c>
      <c r="B18228" s="2" t="s">
        <v>28880</v>
      </c>
      <c r="C18228" s="3" t="s">
        <v>28881</v>
      </c>
      <c r="D18228" s="3" t="s">
        <v>137</v>
      </c>
      <c r="E18228" s="2"/>
      <c r="F18228" s="3"/>
      <c r="G18228" s="3"/>
      <c r="H18228" s="3"/>
      <c r="I18228" s="4" t="b">
        <v>0</v>
      </c>
      <c r="J18228" s="3" t="s">
        <v>28882</v>
      </c>
      <c r="K18228" s="3"/>
      <c r="L18228" s="3"/>
      <c r="M18228" s="3"/>
      <c r="N18228" s="5"/>
      <c r="O18228" s="6">
        <v>43682.857037037036</v>
      </c>
      <c r="P18228" s="6">
        <v>43748.15829861111</v>
      </c>
      <c r="Q18228" s="7" t="s">
        <v>130</v>
      </c>
      <c r="R18228" s="6">
        <v>43758.548402777778</v>
      </c>
      <c r="S18228" s="7" t="s">
        <v>131</v>
      </c>
      <c r="T18228" s="3" t="s">
        <v>133</v>
      </c>
      <c r="U18228" s="3" t="s">
        <v>132</v>
      </c>
      <c r="V18228" s="4" t="str">
        <f>CONCATENATE(Table_DataAssets[[#This Row],[Name1]]," (",Table_DataAssets[[#This Row],[Correlation ID]],")")</f>
        <v>Tepeji Logisitics Wonderware Intouch (7DE082235B273AC0)</v>
      </c>
    </row>
    <row r="18229" spans="1:22" x14ac:dyDescent="0.25">
      <c r="A18229" s="3" t="s">
        <v>28883</v>
      </c>
      <c r="B18229" s="2" t="s">
        <v>28884</v>
      </c>
      <c r="C18229" s="3" t="s">
        <v>28885</v>
      </c>
      <c r="D18229" s="3" t="s">
        <v>137</v>
      </c>
      <c r="E18229" s="2"/>
      <c r="F18229" s="3"/>
      <c r="G18229" s="3"/>
      <c r="H18229" s="3"/>
      <c r="I18229" s="4" t="b">
        <v>0</v>
      </c>
      <c r="J18229" s="3" t="s">
        <v>28886</v>
      </c>
      <c r="K18229" s="3"/>
      <c r="L18229" s="3"/>
      <c r="M18229" s="3"/>
      <c r="N18229" s="5"/>
      <c r="O18229" s="6">
        <v>43682.857048611113</v>
      </c>
      <c r="P18229" s="6">
        <v>43748.15829861111</v>
      </c>
      <c r="Q18229" s="7" t="s">
        <v>130</v>
      </c>
      <c r="R18229" s="6">
        <v>43758.548402777778</v>
      </c>
      <c r="S18229" s="7" t="s">
        <v>131</v>
      </c>
      <c r="T18229" s="3" t="s">
        <v>133</v>
      </c>
      <c r="U18229" s="3" t="s">
        <v>132</v>
      </c>
      <c r="V18229" s="4" t="str">
        <f>CONCATENATE(Table_DataAssets[[#This Row],[Name1]]," (",Table_DataAssets[[#This Row],[Correlation ID]],")")</f>
        <v>Tepeji Object control (7DE082CF5B27461C)</v>
      </c>
    </row>
    <row r="18230" spans="1:22" x14ac:dyDescent="0.25">
      <c r="A18230" s="3" t="s">
        <v>28887</v>
      </c>
      <c r="B18230" s="2" t="s">
        <v>28888</v>
      </c>
      <c r="C18230" s="3" t="s">
        <v>28889</v>
      </c>
      <c r="D18230" s="3" t="s">
        <v>137</v>
      </c>
      <c r="E18230" s="2"/>
      <c r="F18230" s="3"/>
      <c r="G18230" s="3"/>
      <c r="H18230" s="3"/>
      <c r="I18230" s="4" t="b">
        <v>0</v>
      </c>
      <c r="J18230" s="3" t="s">
        <v>28890</v>
      </c>
      <c r="K18230" s="3"/>
      <c r="L18230" s="3"/>
      <c r="M18230" s="3"/>
      <c r="N18230" s="5"/>
      <c r="O18230" s="6">
        <v>43682.857048611113</v>
      </c>
      <c r="P18230" s="6">
        <v>43748.15829861111</v>
      </c>
      <c r="Q18230" s="7" t="s">
        <v>130</v>
      </c>
      <c r="R18230" s="6">
        <v>43758.548402777778</v>
      </c>
      <c r="S18230" s="7" t="s">
        <v>131</v>
      </c>
      <c r="T18230" s="3" t="s">
        <v>133</v>
      </c>
      <c r="U18230" s="3" t="s">
        <v>132</v>
      </c>
      <c r="V18230" s="4" t="str">
        <f>CONCATENATE(Table_DataAssets[[#This Row],[Name1]]," (",Table_DataAssets[[#This Row],[Correlation ID]],")")</f>
        <v>Tepeji Prep-Center (7DE082305B273BCA)</v>
      </c>
    </row>
    <row r="18231" spans="1:22" x14ac:dyDescent="0.25">
      <c r="A18231" s="3" t="s">
        <v>28891</v>
      </c>
      <c r="B18231" s="2" t="s">
        <v>196</v>
      </c>
      <c r="C18231" s="3" t="s">
        <v>28892</v>
      </c>
      <c r="D18231" s="3" t="s">
        <v>137</v>
      </c>
      <c r="E18231" s="2" t="s">
        <v>374</v>
      </c>
      <c r="F18231" s="3" t="s">
        <v>143</v>
      </c>
      <c r="G18231" s="3"/>
      <c r="H18231" s="3" t="s">
        <v>393</v>
      </c>
      <c r="I18231" s="4" t="b">
        <v>0</v>
      </c>
      <c r="J18231" s="3" t="s">
        <v>28893</v>
      </c>
      <c r="K18231" s="3"/>
      <c r="L18231" s="3" t="s">
        <v>200</v>
      </c>
      <c r="M18231" s="3" t="s">
        <v>259</v>
      </c>
      <c r="N18231" s="5"/>
      <c r="O18231" s="6">
        <v>43582.555983796294</v>
      </c>
      <c r="P18231" s="6">
        <v>43748.15829861111</v>
      </c>
      <c r="Q18231" s="7" t="s">
        <v>130</v>
      </c>
      <c r="R18231" s="6">
        <v>43758.548402777778</v>
      </c>
      <c r="S18231" s="7" t="s">
        <v>131</v>
      </c>
      <c r="T18231" s="3" t="s">
        <v>133</v>
      </c>
      <c r="U18231" s="3" t="s">
        <v>132</v>
      </c>
      <c r="V18231" s="4" t="str">
        <f>CONCATENATE(Table_DataAssets[[#This Row],[Name1]]," (",Table_DataAssets[[#This Row],[Correlation ID]],")")</f>
        <v>TEQ process (E221EFEC59B66C92)</v>
      </c>
    </row>
    <row r="18232" spans="1:22" x14ac:dyDescent="0.25">
      <c r="A18232" s="3" t="s">
        <v>28894</v>
      </c>
      <c r="B18232" s="2" t="s">
        <v>13129</v>
      </c>
      <c r="C18232" s="3" t="s">
        <v>28895</v>
      </c>
      <c r="D18232" s="3" t="s">
        <v>137</v>
      </c>
      <c r="E18232" s="2"/>
      <c r="F18232" s="3"/>
      <c r="G18232" s="3" t="s">
        <v>138</v>
      </c>
      <c r="H18232" s="3" t="s">
        <v>159</v>
      </c>
      <c r="I18232" s="4" t="b">
        <v>0</v>
      </c>
      <c r="J18232" s="3" t="s">
        <v>28896</v>
      </c>
      <c r="K18232" s="3"/>
      <c r="L18232" s="3" t="s">
        <v>161</v>
      </c>
      <c r="M18232" s="3" t="s">
        <v>161</v>
      </c>
      <c r="N18232" s="5"/>
      <c r="O18232" s="6">
        <v>43582.558935185189</v>
      </c>
      <c r="P18232" s="6">
        <v>43748.15829861111</v>
      </c>
      <c r="Q18232" s="7" t="s">
        <v>130</v>
      </c>
      <c r="R18232" s="6">
        <v>43758.548402777778</v>
      </c>
      <c r="S18232" s="7" t="s">
        <v>131</v>
      </c>
      <c r="T18232" s="3" t="s">
        <v>133</v>
      </c>
      <c r="U18232" s="3" t="s">
        <v>132</v>
      </c>
      <c r="V18232" s="4" t="str">
        <f>CONCATENATE(Table_DataAssets[[#This Row],[Name1]]," (",Table_DataAssets[[#This Row],[Correlation ID]],")")</f>
        <v>Teracopy (B12FB82C5719C500)</v>
      </c>
    </row>
    <row r="18233" spans="1:22" x14ac:dyDescent="0.25">
      <c r="A18233" s="3" t="s">
        <v>28897</v>
      </c>
      <c r="B18233" s="2"/>
      <c r="C18233" s="3" t="s">
        <v>28898</v>
      </c>
      <c r="D18233" s="3" t="s">
        <v>137</v>
      </c>
      <c r="E18233" s="2"/>
      <c r="F18233" s="3"/>
      <c r="G18233" s="3"/>
      <c r="H18233" s="3"/>
      <c r="I18233" s="4" t="b">
        <v>0</v>
      </c>
      <c r="J18233" s="3" t="s">
        <v>28899</v>
      </c>
      <c r="K18233" s="3"/>
      <c r="L18233" s="3"/>
      <c r="M18233" s="3"/>
      <c r="N18233" s="5"/>
      <c r="O18233" s="6">
        <v>43211.275069444448</v>
      </c>
      <c r="P18233" s="6">
        <v>43748.15829861111</v>
      </c>
      <c r="Q18233" s="7" t="s">
        <v>130</v>
      </c>
      <c r="R18233" s="6">
        <v>43758.548402777778</v>
      </c>
      <c r="S18233" s="7" t="s">
        <v>131</v>
      </c>
      <c r="T18233" s="3" t="s">
        <v>133</v>
      </c>
      <c r="U18233" s="3" t="s">
        <v>132</v>
      </c>
      <c r="V18233" s="4" t="str">
        <f>CONCATENATE(Table_DataAssets[[#This Row],[Name1]]," (",Table_DataAssets[[#This Row],[Correlation ID]],")")</f>
        <v>Teradata DMC cloud (520C6945582C2320)</v>
      </c>
    </row>
    <row r="18234" spans="1:22" ht="60" x14ac:dyDescent="0.25">
      <c r="A18234" s="3" t="s">
        <v>28900</v>
      </c>
      <c r="B18234" s="2" t="s">
        <v>71414</v>
      </c>
      <c r="C18234" s="3" t="s">
        <v>28901</v>
      </c>
      <c r="D18234" s="3" t="s">
        <v>99</v>
      </c>
      <c r="E18234" s="2" t="s">
        <v>142</v>
      </c>
      <c r="F18234" s="3"/>
      <c r="G18234" s="3" t="s">
        <v>317</v>
      </c>
      <c r="H18234" s="3" t="s">
        <v>159</v>
      </c>
      <c r="I18234" s="4" t="b">
        <v>0</v>
      </c>
      <c r="J18234" s="3" t="s">
        <v>28902</v>
      </c>
      <c r="K18234" s="3"/>
      <c r="L18234" s="3" t="s">
        <v>161</v>
      </c>
      <c r="M18234" s="3" t="s">
        <v>161</v>
      </c>
      <c r="N18234" s="5">
        <v>42327</v>
      </c>
      <c r="O18234" s="6">
        <v>43957.826979166668</v>
      </c>
      <c r="P18234" s="6">
        <v>43748.15829861111</v>
      </c>
      <c r="Q18234" s="7" t="s">
        <v>130</v>
      </c>
      <c r="R18234" s="6">
        <v>43969.144085648149</v>
      </c>
      <c r="S18234" s="7" t="s">
        <v>147</v>
      </c>
      <c r="T18234" s="3" t="s">
        <v>133</v>
      </c>
      <c r="U18234" s="3" t="s">
        <v>132</v>
      </c>
      <c r="V18234" s="4" t="str">
        <f>CONCATENATE(Table_DataAssets[[#This Row],[Name1]]," (",Table_DataAssets[[#This Row],[Correlation ID]],")")</f>
        <v>Teradata Relationship Builder (C44FC9274E690486)</v>
      </c>
    </row>
    <row r="18235" spans="1:22" x14ac:dyDescent="0.25">
      <c r="A18235" s="3" t="s">
        <v>28903</v>
      </c>
      <c r="B18235" s="2" t="s">
        <v>28904</v>
      </c>
      <c r="C18235" s="3" t="s">
        <v>28905</v>
      </c>
      <c r="D18235" s="3" t="s">
        <v>959</v>
      </c>
      <c r="E18235" s="2"/>
      <c r="F18235" s="3"/>
      <c r="G18235" s="3" t="s">
        <v>138</v>
      </c>
      <c r="H18235" s="3" t="s">
        <v>159</v>
      </c>
      <c r="I18235" s="4" t="b">
        <v>0</v>
      </c>
      <c r="J18235" s="3" t="s">
        <v>28906</v>
      </c>
      <c r="K18235" s="3"/>
      <c r="L18235" s="3" t="s">
        <v>161</v>
      </c>
      <c r="M18235" s="3" t="s">
        <v>161</v>
      </c>
      <c r="N18235" s="5">
        <v>42458</v>
      </c>
      <c r="O18235" s="6">
        <v>43582.547384259262</v>
      </c>
      <c r="P18235" s="6">
        <v>43748.15829861111</v>
      </c>
      <c r="Q18235" s="7" t="s">
        <v>130</v>
      </c>
      <c r="R18235" s="6">
        <v>43758.548402777778</v>
      </c>
      <c r="S18235" s="7" t="s">
        <v>131</v>
      </c>
      <c r="T18235" s="3" t="s">
        <v>133</v>
      </c>
      <c r="U18235" s="3" t="s">
        <v>132</v>
      </c>
      <c r="V18235" s="4" t="str">
        <f>CONCATENATE(Table_DataAssets[[#This Row],[Name1]]," (",Table_DataAssets[[#This Row],[Correlation ID]],")")</f>
        <v>Teradata Warehouse Miner (16171A5851A50E02)</v>
      </c>
    </row>
    <row r="18236" spans="1:22" x14ac:dyDescent="0.25">
      <c r="A18236" s="3" t="s">
        <v>28907</v>
      </c>
      <c r="B18236" s="2" t="s">
        <v>28908</v>
      </c>
      <c r="C18236" s="3" t="s">
        <v>28909</v>
      </c>
      <c r="D18236" s="3" t="s">
        <v>137</v>
      </c>
      <c r="E18236" s="2"/>
      <c r="F18236" s="3"/>
      <c r="G18236" s="3" t="s">
        <v>138</v>
      </c>
      <c r="H18236" s="3" t="s">
        <v>159</v>
      </c>
      <c r="I18236" s="4" t="b">
        <v>0</v>
      </c>
      <c r="J18236" s="3" t="s">
        <v>28910</v>
      </c>
      <c r="K18236" s="3"/>
      <c r="L18236" s="3" t="s">
        <v>161</v>
      </c>
      <c r="M18236" s="3" t="s">
        <v>161</v>
      </c>
      <c r="N18236" s="5"/>
      <c r="O18236" s="6">
        <v>43605.146180555559</v>
      </c>
      <c r="P18236" s="6">
        <v>43748.15829861111</v>
      </c>
      <c r="Q18236" s="7" t="s">
        <v>130</v>
      </c>
      <c r="R18236" s="6">
        <v>43758.548402777778</v>
      </c>
      <c r="S18236" s="7" t="s">
        <v>131</v>
      </c>
      <c r="T18236" s="3" t="s">
        <v>133</v>
      </c>
      <c r="U18236" s="3" t="s">
        <v>132</v>
      </c>
      <c r="V18236" s="4" t="str">
        <f>CONCATENATE(Table_DataAssets[[#This Row],[Name1]]," (",Table_DataAssets[[#This Row],[Correlation ID]],")")</f>
        <v>Teradyne (4FCF508556BC5D36)</v>
      </c>
    </row>
    <row r="18237" spans="1:22" x14ac:dyDescent="0.25">
      <c r="A18237" s="3" t="s">
        <v>28915</v>
      </c>
      <c r="B18237" s="2" t="s">
        <v>28916</v>
      </c>
      <c r="C18237" s="3" t="s">
        <v>28917</v>
      </c>
      <c r="D18237" s="3" t="s">
        <v>99</v>
      </c>
      <c r="E18237" s="2"/>
      <c r="F18237" s="3"/>
      <c r="G18237" s="3" t="s">
        <v>138</v>
      </c>
      <c r="H18237" s="3" t="s">
        <v>159</v>
      </c>
      <c r="I18237" s="4" t="b">
        <v>0</v>
      </c>
      <c r="J18237" s="3" t="s">
        <v>28918</v>
      </c>
      <c r="K18237" s="3"/>
      <c r="L18237" s="3" t="s">
        <v>161</v>
      </c>
      <c r="M18237" s="3" t="s">
        <v>161</v>
      </c>
      <c r="N18237" s="5"/>
      <c r="O18237" s="6">
        <v>43672.580081018517</v>
      </c>
      <c r="P18237" s="6">
        <v>43748.15829861111</v>
      </c>
      <c r="Q18237" s="7" t="s">
        <v>130</v>
      </c>
      <c r="R18237" s="6">
        <v>43758.548402777778</v>
      </c>
      <c r="S18237" s="7" t="s">
        <v>131</v>
      </c>
      <c r="T18237" s="3" t="s">
        <v>133</v>
      </c>
      <c r="U18237" s="3" t="s">
        <v>132</v>
      </c>
      <c r="V18237" s="4" t="str">
        <f>CONCATENATE(Table_DataAssets[[#This Row],[Name1]]," (",Table_DataAssets[[#This Row],[Correlation ID]],")")</f>
        <v>Teradyne GR 228X (255B26D956CC5D0F)</v>
      </c>
    </row>
    <row r="18238" spans="1:22" x14ac:dyDescent="0.25">
      <c r="A18238" s="3" t="s">
        <v>27718</v>
      </c>
      <c r="B18238" s="2" t="s">
        <v>27719</v>
      </c>
      <c r="C18238" s="3" t="s">
        <v>27720</v>
      </c>
      <c r="D18238" s="3" t="s">
        <v>137</v>
      </c>
      <c r="E18238" s="2"/>
      <c r="F18238" s="3"/>
      <c r="G18238" s="3"/>
      <c r="H18238" s="3"/>
      <c r="I18238" s="4" t="b">
        <v>0</v>
      </c>
      <c r="J18238" s="3" t="s">
        <v>27721</v>
      </c>
      <c r="K18238" s="3"/>
      <c r="L18238" s="3"/>
      <c r="M18238" s="3"/>
      <c r="N18238" s="5"/>
      <c r="O18238" s="6">
        <v>43582.558877314812</v>
      </c>
      <c r="P18238" s="6">
        <v>43748.158009259256</v>
      </c>
      <c r="Q18238" s="7" t="s">
        <v>130</v>
      </c>
      <c r="R18238" s="6">
        <v>43758.54828703704</v>
      </c>
      <c r="S18238" s="7" t="s">
        <v>131</v>
      </c>
      <c r="T18238" s="3" t="s">
        <v>133</v>
      </c>
      <c r="U18238" s="3" t="s">
        <v>132</v>
      </c>
      <c r="V18238" s="4" t="str">
        <f>CONCATENATE(Table_DataAssets[[#This Row],[Name1]]," (",Table_DataAssets[[#This Row],[Correlation ID]],")")</f>
        <v>Teradyne Licensing (D972E6E259FA65B8)</v>
      </c>
    </row>
    <row r="18239" spans="1:22" x14ac:dyDescent="0.25">
      <c r="A18239" s="3" t="s">
        <v>27722</v>
      </c>
      <c r="B18239" s="2" t="s">
        <v>27723</v>
      </c>
      <c r="C18239" s="3" t="s">
        <v>27724</v>
      </c>
      <c r="D18239" s="3" t="s">
        <v>99</v>
      </c>
      <c r="E18239" s="2"/>
      <c r="F18239" s="3"/>
      <c r="G18239" s="3" t="s">
        <v>138</v>
      </c>
      <c r="H18239" s="3" t="s">
        <v>159</v>
      </c>
      <c r="I18239" s="4" t="b">
        <v>0</v>
      </c>
      <c r="J18239" s="3" t="s">
        <v>27725</v>
      </c>
      <c r="K18239" s="3"/>
      <c r="L18239" s="3" t="s">
        <v>161</v>
      </c>
      <c r="M18239" s="3" t="s">
        <v>161</v>
      </c>
      <c r="N18239" s="5"/>
      <c r="O18239" s="6">
        <v>43860.466469907406</v>
      </c>
      <c r="P18239" s="6">
        <v>43748.158009259256</v>
      </c>
      <c r="Q18239" s="7" t="s">
        <v>130</v>
      </c>
      <c r="R18239" s="6">
        <v>43864.214305555557</v>
      </c>
      <c r="S18239" s="7" t="s">
        <v>131</v>
      </c>
      <c r="T18239" s="3" t="s">
        <v>133</v>
      </c>
      <c r="U18239" s="3" t="s">
        <v>132</v>
      </c>
      <c r="V18239" s="4" t="str">
        <f>CONCATENATE(Table_DataAssets[[#This Row],[Name1]]," (",Table_DataAssets[[#This Row],[Correlation ID]],")")</f>
        <v>Teradyne TestStation (D972E6DD59FA652B)</v>
      </c>
    </row>
    <row r="18240" spans="1:22" x14ac:dyDescent="0.25">
      <c r="A18240" s="3" t="s">
        <v>27726</v>
      </c>
      <c r="B18240" s="2" t="s">
        <v>27727</v>
      </c>
      <c r="C18240" s="3" t="s">
        <v>27728</v>
      </c>
      <c r="D18240" s="3" t="s">
        <v>137</v>
      </c>
      <c r="E18240" s="2"/>
      <c r="F18240" s="3"/>
      <c r="G18240" s="3" t="s">
        <v>138</v>
      </c>
      <c r="H18240" s="3" t="s">
        <v>159</v>
      </c>
      <c r="I18240" s="4" t="b">
        <v>0</v>
      </c>
      <c r="J18240" s="3" t="s">
        <v>27729</v>
      </c>
      <c r="K18240" s="3"/>
      <c r="L18240" s="3" t="s">
        <v>161</v>
      </c>
      <c r="M18240" s="3" t="s">
        <v>161</v>
      </c>
      <c r="N18240" s="5"/>
      <c r="O18240" s="6">
        <v>43582.561018518521</v>
      </c>
      <c r="P18240" s="6">
        <v>43748.158009259256</v>
      </c>
      <c r="Q18240" s="7" t="s">
        <v>130</v>
      </c>
      <c r="R18240" s="6">
        <v>43758.54828703704</v>
      </c>
      <c r="S18240" s="7" t="s">
        <v>131</v>
      </c>
      <c r="T18240" s="3" t="s">
        <v>133</v>
      </c>
      <c r="U18240" s="3" t="s">
        <v>132</v>
      </c>
      <c r="V18240" s="4" t="str">
        <f>CONCATENATE(Table_DataAssets[[#This Row],[Name1]]," (",Table_DataAssets[[#This Row],[Correlation ID]],")")</f>
        <v>Terastation (DE8AFB2A56CF58B7)</v>
      </c>
    </row>
    <row r="18241" spans="1:22" x14ac:dyDescent="0.25">
      <c r="A18241" s="3" t="s">
        <v>27730</v>
      </c>
      <c r="B18241" s="2" t="s">
        <v>27731</v>
      </c>
      <c r="C18241" s="3" t="s">
        <v>27732</v>
      </c>
      <c r="D18241" s="3" t="s">
        <v>137</v>
      </c>
      <c r="E18241" s="2"/>
      <c r="F18241" s="3"/>
      <c r="G18241" s="3"/>
      <c r="H18241" s="3"/>
      <c r="I18241" s="4" t="b">
        <v>0</v>
      </c>
      <c r="J18241" s="3" t="s">
        <v>27733</v>
      </c>
      <c r="K18241" s="3"/>
      <c r="L18241" s="3"/>
      <c r="M18241" s="3"/>
      <c r="N18241" s="5"/>
      <c r="O18241" s="6">
        <v>43873.569120370368</v>
      </c>
      <c r="P18241" s="6">
        <v>43748.158009259256</v>
      </c>
      <c r="Q18241" s="7" t="s">
        <v>130</v>
      </c>
      <c r="R18241" s="6">
        <v>43878.125138888892</v>
      </c>
      <c r="S18241" s="7" t="s">
        <v>131</v>
      </c>
      <c r="T18241" s="3" t="s">
        <v>133</v>
      </c>
      <c r="U18241" s="3" t="s">
        <v>132</v>
      </c>
      <c r="V18241" s="4" t="str">
        <f>CONCATENATE(Table_DataAssets[[#This Row],[Name1]]," (",Table_DataAssets[[#This Row],[Correlation ID]],")")</f>
        <v>Terminal GT (7229768E5ABB7D59)</v>
      </c>
    </row>
    <row r="18242" spans="1:22" x14ac:dyDescent="0.25">
      <c r="A18242" s="3" t="s">
        <v>27734</v>
      </c>
      <c r="B18242" s="2" t="s">
        <v>27735</v>
      </c>
      <c r="C18242" s="3" t="s">
        <v>27736</v>
      </c>
      <c r="D18242" s="3" t="s">
        <v>137</v>
      </c>
      <c r="E18242" s="2"/>
      <c r="F18242" s="3"/>
      <c r="G18242" s="3"/>
      <c r="H18242" s="3"/>
      <c r="I18242" s="4" t="b">
        <v>0</v>
      </c>
      <c r="J18242" s="3" t="s">
        <v>27737</v>
      </c>
      <c r="K18242" s="3"/>
      <c r="L18242" s="3"/>
      <c r="M18242" s="3"/>
      <c r="N18242" s="5"/>
      <c r="O18242" s="6">
        <v>43873.572314814817</v>
      </c>
      <c r="P18242" s="6">
        <v>43748.158009259256</v>
      </c>
      <c r="Q18242" s="7" t="s">
        <v>130</v>
      </c>
      <c r="R18242" s="6">
        <v>43878.125138888892</v>
      </c>
      <c r="S18242" s="7" t="s">
        <v>131</v>
      </c>
      <c r="T18242" s="3" t="s">
        <v>133</v>
      </c>
      <c r="U18242" s="3" t="s">
        <v>132</v>
      </c>
      <c r="V18242" s="4" t="str">
        <f>CONCATENATE(Table_DataAssets[[#This Row],[Name1]]," (",Table_DataAssets[[#This Row],[Correlation ID]],")")</f>
        <v>Terminal KL (722976855ABB7CC4)</v>
      </c>
    </row>
    <row r="18243" spans="1:22" x14ac:dyDescent="0.25">
      <c r="A18243" s="3" t="s">
        <v>27738</v>
      </c>
      <c r="B18243" s="2"/>
      <c r="C18243" s="3" t="s">
        <v>27739</v>
      </c>
      <c r="D18243" s="3" t="s">
        <v>137</v>
      </c>
      <c r="E18243" s="2"/>
      <c r="F18243" s="3"/>
      <c r="G18243" s="3" t="s">
        <v>138</v>
      </c>
      <c r="H18243" s="3"/>
      <c r="I18243" s="4" t="b">
        <v>0</v>
      </c>
      <c r="J18243" s="3" t="s">
        <v>27740</v>
      </c>
      <c r="K18243" s="3"/>
      <c r="L18243" s="3"/>
      <c r="M18243" s="3"/>
      <c r="N18243" s="5"/>
      <c r="O18243" s="6">
        <v>43598.703287037039</v>
      </c>
      <c r="P18243" s="6">
        <v>43748.158009259256</v>
      </c>
      <c r="Q18243" s="7" t="s">
        <v>130</v>
      </c>
      <c r="R18243" s="6">
        <v>43758.54828703704</v>
      </c>
      <c r="S18243" s="7" t="s">
        <v>131</v>
      </c>
      <c r="T18243" s="3" t="s">
        <v>133</v>
      </c>
      <c r="U18243" s="3" t="s">
        <v>132</v>
      </c>
      <c r="V18243" s="4" t="str">
        <f>CONCATENATE(Table_DataAssets[[#This Row],[Name1]]," (",Table_DataAssets[[#This Row],[Correlation ID]],")")</f>
        <v>Terminal Server License Server (B397B43156032547)</v>
      </c>
    </row>
    <row r="18244" spans="1:22" ht="60" x14ac:dyDescent="0.25">
      <c r="A18244" s="3" t="s">
        <v>40389</v>
      </c>
      <c r="B18244" s="2" t="s">
        <v>40390</v>
      </c>
      <c r="C18244" s="3" t="s">
        <v>40391</v>
      </c>
      <c r="D18244" s="3" t="s">
        <v>265</v>
      </c>
      <c r="E18244" s="2" t="s">
        <v>10255</v>
      </c>
      <c r="F18244" s="3" t="s">
        <v>143</v>
      </c>
      <c r="G18244" s="3" t="s">
        <v>317</v>
      </c>
      <c r="H18244" s="3" t="s">
        <v>165</v>
      </c>
      <c r="I18244" s="4" t="b">
        <v>0</v>
      </c>
      <c r="J18244" s="3" t="s">
        <v>40391</v>
      </c>
      <c r="K18244" s="3"/>
      <c r="L18244" s="3" t="s">
        <v>523</v>
      </c>
      <c r="M18244" s="3" t="s">
        <v>161</v>
      </c>
      <c r="N18244" s="5"/>
      <c r="O18244" s="6">
        <v>43938.551180555558</v>
      </c>
      <c r="P18244" s="6">
        <v>43906.375763888886</v>
      </c>
      <c r="Q18244" s="7" t="s">
        <v>131</v>
      </c>
      <c r="R18244" s="6">
        <v>43941.205729166664</v>
      </c>
      <c r="S18244" s="7" t="s">
        <v>131</v>
      </c>
      <c r="T18244" s="3" t="s">
        <v>133</v>
      </c>
      <c r="U18244" s="3" t="s">
        <v>132</v>
      </c>
      <c r="V18244" s="4" t="str">
        <f>CONCATENATE(Table_DataAssets[[#This Row],[Name1]]," (",Table_DataAssets[[#This Row],[Correlation ID]],")")</f>
        <v>Termination Automation - MX (CI002497974)</v>
      </c>
    </row>
    <row r="18245" spans="1:22" x14ac:dyDescent="0.25">
      <c r="A18245" s="3" t="s">
        <v>27741</v>
      </c>
      <c r="B18245" s="2" t="s">
        <v>196</v>
      </c>
      <c r="C18245" s="3" t="s">
        <v>27742</v>
      </c>
      <c r="D18245" s="3" t="s">
        <v>137</v>
      </c>
      <c r="E18245" s="2" t="s">
        <v>676</v>
      </c>
      <c r="F18245" s="3" t="s">
        <v>143</v>
      </c>
      <c r="G18245" s="3"/>
      <c r="H18245" s="3" t="s">
        <v>393</v>
      </c>
      <c r="I18245" s="4" t="b">
        <v>0</v>
      </c>
      <c r="J18245" s="3" t="s">
        <v>27743</v>
      </c>
      <c r="K18245" s="3"/>
      <c r="L18245" s="3" t="s">
        <v>200</v>
      </c>
      <c r="M18245" s="3" t="s">
        <v>201</v>
      </c>
      <c r="N18245" s="5"/>
      <c r="O18245" s="6">
        <v>43582.556331018517</v>
      </c>
      <c r="P18245" s="6">
        <v>43748.158009259256</v>
      </c>
      <c r="Q18245" s="7" t="s">
        <v>130</v>
      </c>
      <c r="R18245" s="6">
        <v>43758.54828703704</v>
      </c>
      <c r="S18245" s="7" t="s">
        <v>131</v>
      </c>
      <c r="T18245" s="3" t="s">
        <v>133</v>
      </c>
      <c r="U18245" s="3" t="s">
        <v>132</v>
      </c>
      <c r="V18245" s="4" t="str">
        <f>CONCATENATE(Table_DataAssets[[#This Row],[Name1]]," (",Table_DataAssets[[#This Row],[Correlation ID]],")")</f>
        <v>Termination calculation (E221F16559B69D5C)</v>
      </c>
    </row>
    <row r="18246" spans="1:22" x14ac:dyDescent="0.25">
      <c r="A18246" s="3" t="s">
        <v>27744</v>
      </c>
      <c r="B18246" s="2" t="s">
        <v>196</v>
      </c>
      <c r="C18246" s="3" t="s">
        <v>27745</v>
      </c>
      <c r="D18246" s="3" t="s">
        <v>137</v>
      </c>
      <c r="E18246" s="2" t="s">
        <v>2063</v>
      </c>
      <c r="F18246" s="3" t="s">
        <v>143</v>
      </c>
      <c r="G18246" s="3"/>
      <c r="H18246" s="3" t="s">
        <v>393</v>
      </c>
      <c r="I18246" s="4" t="b">
        <v>0</v>
      </c>
      <c r="J18246" s="3" t="s">
        <v>27746</v>
      </c>
      <c r="K18246" s="3"/>
      <c r="L18246" s="3" t="s">
        <v>200</v>
      </c>
      <c r="M18246" s="3" t="s">
        <v>201</v>
      </c>
      <c r="N18246" s="5"/>
      <c r="O18246" s="6">
        <v>43585.446689814817</v>
      </c>
      <c r="P18246" s="6">
        <v>43748.158009259256</v>
      </c>
      <c r="Q18246" s="7" t="s">
        <v>130</v>
      </c>
      <c r="R18246" s="6">
        <v>43758.54828703704</v>
      </c>
      <c r="S18246" s="7" t="s">
        <v>131</v>
      </c>
      <c r="T18246" s="3" t="s">
        <v>133</v>
      </c>
      <c r="U18246" s="3" t="s">
        <v>132</v>
      </c>
      <c r="V18246" s="4" t="str">
        <f>CONCATENATE(Table_DataAssets[[#This Row],[Name1]]," (",Table_DataAssets[[#This Row],[Correlation ID]],")")</f>
        <v>Termination Process - Data for Social Security Cancellation (E221F2EF59B6D0B5)</v>
      </c>
    </row>
    <row r="18247" spans="1:22" x14ac:dyDescent="0.25">
      <c r="A18247" s="3" t="s">
        <v>27750</v>
      </c>
      <c r="B18247" s="2" t="s">
        <v>27751</v>
      </c>
      <c r="C18247" s="3" t="s">
        <v>27752</v>
      </c>
      <c r="D18247" s="3" t="s">
        <v>99</v>
      </c>
      <c r="E18247" s="2" t="s">
        <v>27753</v>
      </c>
      <c r="F18247" s="3" t="s">
        <v>1414</v>
      </c>
      <c r="G18247" s="3" t="s">
        <v>317</v>
      </c>
      <c r="H18247" s="3" t="s">
        <v>393</v>
      </c>
      <c r="I18247" s="4" t="b">
        <v>0</v>
      </c>
      <c r="J18247" s="3" t="s">
        <v>27752</v>
      </c>
      <c r="K18247" s="3"/>
      <c r="L18247" s="3" t="s">
        <v>146</v>
      </c>
      <c r="M18247" s="3" t="s">
        <v>161</v>
      </c>
      <c r="N18247" s="5"/>
      <c r="O18247" s="6">
        <v>43938.248124999998</v>
      </c>
      <c r="P18247" s="6">
        <v>43748.158009259256</v>
      </c>
      <c r="Q18247" s="7" t="s">
        <v>130</v>
      </c>
      <c r="R18247" s="6">
        <v>43941.205462962964</v>
      </c>
      <c r="S18247" s="7" t="s">
        <v>131</v>
      </c>
      <c r="T18247" s="3" t="s">
        <v>133</v>
      </c>
      <c r="U18247" s="3" t="s">
        <v>132</v>
      </c>
      <c r="V18247" s="4" t="str">
        <f>CONCATENATE(Table_DataAssets[[#This Row],[Name1]]," (",Table_DataAssets[[#This Row],[Correlation ID]],")")</f>
        <v>Termination VE (CI001235960)</v>
      </c>
    </row>
    <row r="18248" spans="1:22" x14ac:dyDescent="0.25">
      <c r="A18248" s="3" t="s">
        <v>27754</v>
      </c>
      <c r="B18248" s="2" t="s">
        <v>27755</v>
      </c>
      <c r="C18248" s="3" t="s">
        <v>27756</v>
      </c>
      <c r="D18248" s="3" t="s">
        <v>99</v>
      </c>
      <c r="E18248" s="2" t="s">
        <v>24866</v>
      </c>
      <c r="F18248" s="3" t="s">
        <v>1414</v>
      </c>
      <c r="G18248" s="3" t="s">
        <v>138</v>
      </c>
      <c r="H18248" s="3" t="s">
        <v>393</v>
      </c>
      <c r="I18248" s="4" t="b">
        <v>0</v>
      </c>
      <c r="J18248" s="3" t="s">
        <v>27757</v>
      </c>
      <c r="K18248" s="3"/>
      <c r="L18248" s="3" t="s">
        <v>226</v>
      </c>
      <c r="M18248" s="3" t="s">
        <v>161</v>
      </c>
      <c r="N18248" s="5"/>
      <c r="O18248" s="6">
        <v>43934.690069444441</v>
      </c>
      <c r="P18248" s="6">
        <v>43748.158020833333</v>
      </c>
      <c r="Q18248" s="7" t="s">
        <v>130</v>
      </c>
      <c r="R18248" s="6">
        <v>43941.205462962964</v>
      </c>
      <c r="S18248" s="7" t="s">
        <v>131</v>
      </c>
      <c r="T18248" s="3" t="s">
        <v>133</v>
      </c>
      <c r="U18248" s="3" t="s">
        <v>132</v>
      </c>
      <c r="V18248" s="4" t="str">
        <f>CONCATENATE(Table_DataAssets[[#This Row],[Name1]]," (",Table_DataAssets[[#This Row],[Correlation ID]],")")</f>
        <v>Terminations Panama (AED4AF9356FC5856)</v>
      </c>
    </row>
    <row r="18249" spans="1:22" ht="30" x14ac:dyDescent="0.25">
      <c r="A18249" s="3" t="s">
        <v>27758</v>
      </c>
      <c r="B18249" s="2" t="s">
        <v>71371</v>
      </c>
      <c r="C18249" s="3" t="s">
        <v>27759</v>
      </c>
      <c r="D18249" s="3" t="s">
        <v>137</v>
      </c>
      <c r="E18249" s="2"/>
      <c r="F18249" s="3"/>
      <c r="G18249" s="3" t="s">
        <v>138</v>
      </c>
      <c r="H18249" s="3"/>
      <c r="I18249" s="4" t="b">
        <v>0</v>
      </c>
      <c r="J18249" s="3" t="s">
        <v>27760</v>
      </c>
      <c r="K18249" s="3"/>
      <c r="L18249" s="3"/>
      <c r="M18249" s="3"/>
      <c r="N18249" s="5"/>
      <c r="O18249" s="6">
        <v>43582.5622337963</v>
      </c>
      <c r="P18249" s="6">
        <v>43748.158020833333</v>
      </c>
      <c r="Q18249" s="7" t="s">
        <v>130</v>
      </c>
      <c r="R18249" s="6">
        <v>43969.144085648149</v>
      </c>
      <c r="S18249" s="7" t="s">
        <v>147</v>
      </c>
      <c r="T18249" s="3" t="s">
        <v>133</v>
      </c>
      <c r="U18249" s="3" t="s">
        <v>132</v>
      </c>
      <c r="V18249" s="4" t="str">
        <f>CONCATENATE(Table_DataAssets[[#This Row],[Name1]]," (",Table_DataAssets[[#This Row],[Correlation ID]],")")</f>
        <v>Terminland (F11FF17F594C522F)</v>
      </c>
    </row>
    <row r="18250" spans="1:22" x14ac:dyDescent="0.25">
      <c r="A18250" s="3" t="s">
        <v>27761</v>
      </c>
      <c r="B18250" s="2"/>
      <c r="C18250" s="3" t="s">
        <v>27762</v>
      </c>
      <c r="D18250" s="3" t="s">
        <v>137</v>
      </c>
      <c r="E18250" s="2"/>
      <c r="F18250" s="3"/>
      <c r="G18250" s="3"/>
      <c r="H18250" s="3"/>
      <c r="I18250" s="4" t="b">
        <v>0</v>
      </c>
      <c r="J18250" s="3" t="s">
        <v>27763</v>
      </c>
      <c r="K18250" s="3"/>
      <c r="L18250" s="3"/>
      <c r="M18250" s="3"/>
      <c r="N18250" s="5"/>
      <c r="O18250" s="6">
        <v>43350.102314814816</v>
      </c>
      <c r="P18250" s="6">
        <v>43748.158020833333</v>
      </c>
      <c r="Q18250" s="7" t="s">
        <v>130</v>
      </c>
      <c r="R18250" s="6">
        <v>43758.54828703704</v>
      </c>
      <c r="S18250" s="7" t="s">
        <v>131</v>
      </c>
      <c r="T18250" s="3" t="s">
        <v>133</v>
      </c>
      <c r="U18250" s="3" t="s">
        <v>132</v>
      </c>
      <c r="V18250" s="4" t="str">
        <f>CONCATENATE(Table_DataAssets[[#This Row],[Name1]]," (",Table_DataAssets[[#This Row],[Correlation ID]],")")</f>
        <v>TERMS (7060869A4B8F050C)</v>
      </c>
    </row>
    <row r="18251" spans="1:22" ht="75" x14ac:dyDescent="0.25">
      <c r="A18251" s="3" t="s">
        <v>27764</v>
      </c>
      <c r="B18251" s="2" t="s">
        <v>71372</v>
      </c>
      <c r="C18251" s="3" t="s">
        <v>27765</v>
      </c>
      <c r="D18251" s="3" t="s">
        <v>99</v>
      </c>
      <c r="E18251" s="2" t="s">
        <v>142</v>
      </c>
      <c r="F18251" s="3" t="s">
        <v>143</v>
      </c>
      <c r="G18251" s="3" t="s">
        <v>317</v>
      </c>
      <c r="H18251" s="3" t="s">
        <v>165</v>
      </c>
      <c r="I18251" s="4" t="b">
        <v>0</v>
      </c>
      <c r="J18251" s="3" t="s">
        <v>27766</v>
      </c>
      <c r="K18251" s="3"/>
      <c r="L18251" s="3" t="s">
        <v>146</v>
      </c>
      <c r="M18251" s="3" t="s">
        <v>146</v>
      </c>
      <c r="N18251" s="5"/>
      <c r="O18251" s="6">
        <v>43945.324687499997</v>
      </c>
      <c r="P18251" s="6">
        <v>43748.158020833333</v>
      </c>
      <c r="Q18251" s="7" t="s">
        <v>130</v>
      </c>
      <c r="R18251" s="6">
        <v>43969.144085648149</v>
      </c>
      <c r="S18251" s="7" t="s">
        <v>147</v>
      </c>
      <c r="T18251" s="3" t="s">
        <v>133</v>
      </c>
      <c r="U18251" s="3" t="s">
        <v>132</v>
      </c>
      <c r="V18251" s="4" t="str">
        <f>CONCATENATE(Table_DataAssets[[#This Row],[Name1]]," (",Table_DataAssets[[#This Row],[Correlation ID]],")")</f>
        <v>Terra Platform (8ED896B652C671E3)</v>
      </c>
    </row>
    <row r="18252" spans="1:22" ht="75" x14ac:dyDescent="0.25">
      <c r="A18252" s="3" t="s">
        <v>27767</v>
      </c>
      <c r="B18252" s="2" t="s">
        <v>71373</v>
      </c>
      <c r="C18252" s="3" t="s">
        <v>27768</v>
      </c>
      <c r="D18252" s="3" t="s">
        <v>137</v>
      </c>
      <c r="E18252" s="2"/>
      <c r="F18252" s="3"/>
      <c r="G18252" s="3" t="s">
        <v>138</v>
      </c>
      <c r="H18252" s="3" t="s">
        <v>165</v>
      </c>
      <c r="I18252" s="4" t="b">
        <v>0</v>
      </c>
      <c r="J18252" s="3" t="s">
        <v>27769</v>
      </c>
      <c r="K18252" s="3"/>
      <c r="L18252" s="3" t="s">
        <v>200</v>
      </c>
      <c r="M18252" s="3" t="s">
        <v>201</v>
      </c>
      <c r="N18252" s="5"/>
      <c r="O18252" s="6">
        <v>43588.473136574074</v>
      </c>
      <c r="P18252" s="6">
        <v>43748.158020833333</v>
      </c>
      <c r="Q18252" s="7" t="s">
        <v>130</v>
      </c>
      <c r="R18252" s="6">
        <v>43969.144085648149</v>
      </c>
      <c r="S18252" s="7" t="s">
        <v>147</v>
      </c>
      <c r="T18252" s="3" t="s">
        <v>133</v>
      </c>
      <c r="U18252" s="3" t="s">
        <v>132</v>
      </c>
      <c r="V18252" s="4" t="str">
        <f>CONCATENATE(Table_DataAssets[[#This Row],[Name1]]," (",Table_DataAssets[[#This Row],[Correlation ID]],")")</f>
        <v>territorry detailing efficiency (BD35F8C65B459C6D)</v>
      </c>
    </row>
    <row r="18253" spans="1:22" x14ac:dyDescent="0.25">
      <c r="A18253" s="3" t="s">
        <v>27770</v>
      </c>
      <c r="B18253" s="2" t="s">
        <v>27771</v>
      </c>
      <c r="C18253" s="3" t="s">
        <v>27772</v>
      </c>
      <c r="D18253" s="3" t="s">
        <v>137</v>
      </c>
      <c r="E18253" s="2"/>
      <c r="F18253" s="3"/>
      <c r="G18253" s="3" t="s">
        <v>138</v>
      </c>
      <c r="H18253" s="3"/>
      <c r="I18253" s="4" t="b">
        <v>0</v>
      </c>
      <c r="J18253" s="3" t="s">
        <v>27773</v>
      </c>
      <c r="K18253" s="3"/>
      <c r="L18253" s="3"/>
      <c r="M18253" s="3"/>
      <c r="N18253" s="5"/>
      <c r="O18253" s="6">
        <v>43643.349930555552</v>
      </c>
      <c r="P18253" s="6">
        <v>43748.158020833333</v>
      </c>
      <c r="Q18253" s="7" t="s">
        <v>130</v>
      </c>
      <c r="R18253" s="6">
        <v>43758.54828703704</v>
      </c>
      <c r="S18253" s="7" t="s">
        <v>131</v>
      </c>
      <c r="T18253" s="3" t="s">
        <v>133</v>
      </c>
      <c r="U18253" s="3" t="s">
        <v>132</v>
      </c>
      <c r="V18253" s="4" t="str">
        <f>CONCATENATE(Table_DataAssets[[#This Row],[Name1]]," (",Table_DataAssets[[#This Row],[Correlation ID]],")")</f>
        <v>Tesira (B876B91656DF1636)</v>
      </c>
    </row>
    <row r="18254" spans="1:22" ht="60" x14ac:dyDescent="0.25">
      <c r="A18254" s="3" t="s">
        <v>27774</v>
      </c>
      <c r="B18254" s="2" t="s">
        <v>27775</v>
      </c>
      <c r="C18254" s="3" t="s">
        <v>27776</v>
      </c>
      <c r="D18254" s="3" t="s">
        <v>137</v>
      </c>
      <c r="E18254" s="2"/>
      <c r="F18254" s="3"/>
      <c r="G18254" s="3" t="s">
        <v>138</v>
      </c>
      <c r="H18254" s="3" t="s">
        <v>159</v>
      </c>
      <c r="I18254" s="4" t="b">
        <v>0</v>
      </c>
      <c r="J18254" s="3" t="s">
        <v>27777</v>
      </c>
      <c r="K18254" s="3"/>
      <c r="L18254" s="3" t="s">
        <v>161</v>
      </c>
      <c r="M18254" s="3" t="s">
        <v>161</v>
      </c>
      <c r="N18254" s="5">
        <v>43377</v>
      </c>
      <c r="O18254" s="6">
        <v>43582.555833333332</v>
      </c>
      <c r="P18254" s="6">
        <v>43748.158032407409</v>
      </c>
      <c r="Q18254" s="7" t="s">
        <v>130</v>
      </c>
      <c r="R18254" s="6">
        <v>43927.131192129629</v>
      </c>
      <c r="S18254" s="7" t="s">
        <v>131</v>
      </c>
      <c r="T18254" s="3" t="s">
        <v>133</v>
      </c>
      <c r="U18254" s="3" t="s">
        <v>132</v>
      </c>
      <c r="V18254" s="4" t="str">
        <f>CONCATENATE(Table_DataAssets[[#This Row],[Name1]]," (",Table_DataAssets[[#This Row],[Correlation ID]],")")</f>
        <v>Tesseract (D726DBA75B0F5B33)</v>
      </c>
    </row>
    <row r="18255" spans="1:22" x14ac:dyDescent="0.25">
      <c r="A18255" s="3" t="s">
        <v>28919</v>
      </c>
      <c r="B18255" s="2" t="s">
        <v>28920</v>
      </c>
      <c r="C18255" s="3" t="s">
        <v>28921</v>
      </c>
      <c r="D18255" s="3" t="s">
        <v>99</v>
      </c>
      <c r="E18255" s="2"/>
      <c r="F18255" s="3"/>
      <c r="G18255" s="3" t="s">
        <v>138</v>
      </c>
      <c r="H18255" s="3" t="s">
        <v>375</v>
      </c>
      <c r="I18255" s="4" t="b">
        <v>0</v>
      </c>
      <c r="J18255" s="3" t="s">
        <v>28921</v>
      </c>
      <c r="K18255" s="3"/>
      <c r="L18255" s="3" t="s">
        <v>523</v>
      </c>
      <c r="M18255" s="3" t="s">
        <v>161</v>
      </c>
      <c r="N18255" s="5"/>
      <c r="O18255" s="6">
        <v>43871.787210648145</v>
      </c>
      <c r="P18255" s="6">
        <v>43748.15829861111</v>
      </c>
      <c r="Q18255" s="7" t="s">
        <v>130</v>
      </c>
      <c r="R18255" s="6">
        <v>43878.125173611108</v>
      </c>
      <c r="S18255" s="7" t="s">
        <v>131</v>
      </c>
      <c r="T18255" s="3" t="s">
        <v>133</v>
      </c>
      <c r="U18255" s="3" t="s">
        <v>132</v>
      </c>
      <c r="V18255" s="4" t="str">
        <f>CONCATENATE(Table_DataAssets[[#This Row],[Name1]]," (",Table_DataAssets[[#This Row],[Correlation ID]],")")</f>
        <v>test app for radhika use only (do not delete) (CI001125811)</v>
      </c>
    </row>
    <row r="18256" spans="1:22" ht="30" x14ac:dyDescent="0.25">
      <c r="A18256" s="3" t="s">
        <v>28922</v>
      </c>
      <c r="B18256" s="2" t="s">
        <v>71415</v>
      </c>
      <c r="C18256" s="3" t="s">
        <v>28923</v>
      </c>
      <c r="D18256" s="3" t="s">
        <v>137</v>
      </c>
      <c r="E18256" s="2"/>
      <c r="F18256" s="3"/>
      <c r="G18256" s="3" t="s">
        <v>241</v>
      </c>
      <c r="H18256" s="3" t="s">
        <v>375</v>
      </c>
      <c r="I18256" s="4" t="b">
        <v>0</v>
      </c>
      <c r="J18256" s="3" t="s">
        <v>28923</v>
      </c>
      <c r="K18256" s="3"/>
      <c r="L18256" s="3" t="s">
        <v>161</v>
      </c>
      <c r="M18256" s="3" t="s">
        <v>161</v>
      </c>
      <c r="N18256" s="5"/>
      <c r="O18256" s="6">
        <v>43752.143240740741</v>
      </c>
      <c r="P18256" s="6">
        <v>43748.15829861111</v>
      </c>
      <c r="Q18256" s="7" t="s">
        <v>130</v>
      </c>
      <c r="R18256" s="6">
        <v>43758.548402777778</v>
      </c>
      <c r="S18256" s="7" t="s">
        <v>131</v>
      </c>
      <c r="T18256" s="3" t="s">
        <v>133</v>
      </c>
      <c r="U18256" s="3" t="s">
        <v>132</v>
      </c>
      <c r="V18256" s="4" t="str">
        <f>CONCATENATE(Table_DataAssets[[#This Row],[Name1]]," (",Table_DataAssets[[#This Row],[Correlation ID]],")")</f>
        <v>test app MM (do not delete) (CI001778990)</v>
      </c>
    </row>
    <row r="18257" spans="1:22" x14ac:dyDescent="0.25">
      <c r="A18257" s="3" t="s">
        <v>28924</v>
      </c>
      <c r="B18257" s="2" t="s">
        <v>28925</v>
      </c>
      <c r="C18257" s="3" t="s">
        <v>28926</v>
      </c>
      <c r="D18257" s="3" t="s">
        <v>137</v>
      </c>
      <c r="E18257" s="2"/>
      <c r="F18257" s="3"/>
      <c r="G18257" s="3" t="s">
        <v>138</v>
      </c>
      <c r="H18257" s="3" t="s">
        <v>165</v>
      </c>
      <c r="I18257" s="4" t="b">
        <v>0</v>
      </c>
      <c r="J18257" s="3" t="s">
        <v>28927</v>
      </c>
      <c r="K18257" s="3"/>
      <c r="L18257" s="3" t="s">
        <v>200</v>
      </c>
      <c r="M18257" s="3" t="s">
        <v>201</v>
      </c>
      <c r="N18257" s="5"/>
      <c r="O18257" s="6">
        <v>43707.676053240742</v>
      </c>
      <c r="P18257" s="6">
        <v>43748.15829861111</v>
      </c>
      <c r="Q18257" s="7" t="s">
        <v>130</v>
      </c>
      <c r="R18257" s="6">
        <v>43758.548402777778</v>
      </c>
      <c r="S18257" s="7" t="s">
        <v>131</v>
      </c>
      <c r="T18257" s="3" t="s">
        <v>133</v>
      </c>
      <c r="U18257" s="3" t="s">
        <v>132</v>
      </c>
      <c r="V18257" s="4" t="str">
        <f>CONCATENATE(Table_DataAssets[[#This Row],[Name1]]," (",Table_DataAssets[[#This Row],[Correlation ID]],")")</f>
        <v>Test Application for iRisk (5C2968C659FB5EFA)</v>
      </c>
    </row>
    <row r="18258" spans="1:22" x14ac:dyDescent="0.25">
      <c r="A18258" s="3" t="s">
        <v>37647</v>
      </c>
      <c r="B18258" s="2" t="s">
        <v>37648</v>
      </c>
      <c r="C18258" s="3" t="s">
        <v>37649</v>
      </c>
      <c r="D18258" s="3" t="s">
        <v>99</v>
      </c>
      <c r="E18258" s="2"/>
      <c r="F18258" s="3"/>
      <c r="G18258" s="3"/>
      <c r="H18258" s="3" t="s">
        <v>165</v>
      </c>
      <c r="I18258" s="4" t="b">
        <v>0</v>
      </c>
      <c r="J18258" s="3" t="s">
        <v>37649</v>
      </c>
      <c r="K18258" s="3"/>
      <c r="L18258" s="3" t="s">
        <v>145</v>
      </c>
      <c r="M18258" s="3"/>
      <c r="N18258" s="5"/>
      <c r="O18258" s="6">
        <v>43822.351307870369</v>
      </c>
      <c r="P18258" s="6">
        <v>43773.589548611111</v>
      </c>
      <c r="Q18258" s="7" t="s">
        <v>131</v>
      </c>
      <c r="R18258" s="6">
        <v>43832.205393518518</v>
      </c>
      <c r="S18258" s="7" t="s">
        <v>131</v>
      </c>
      <c r="T18258" s="3" t="s">
        <v>133</v>
      </c>
      <c r="U18258" s="3" t="s">
        <v>132</v>
      </c>
      <c r="V18258" s="4" t="str">
        <f>CONCATENATE(Table_DataAssets[[#This Row],[Name1]]," (",Table_DataAssets[[#This Row],[Correlation ID]],")")</f>
        <v>Test Application Please ignore Will be Deleted (CI001905993)</v>
      </c>
    </row>
    <row r="18259" spans="1:22" x14ac:dyDescent="0.25">
      <c r="A18259" s="3" t="s">
        <v>28928</v>
      </c>
      <c r="B18259" s="2" t="s">
        <v>28929</v>
      </c>
      <c r="C18259" s="3" t="s">
        <v>28930</v>
      </c>
      <c r="D18259" s="3" t="s">
        <v>137</v>
      </c>
      <c r="E18259" s="2"/>
      <c r="F18259" s="3"/>
      <c r="G18259" s="3" t="s">
        <v>5968</v>
      </c>
      <c r="H18259" s="3" t="s">
        <v>159</v>
      </c>
      <c r="I18259" s="4" t="b">
        <v>0</v>
      </c>
      <c r="J18259" s="3" t="s">
        <v>28930</v>
      </c>
      <c r="K18259" s="3"/>
      <c r="L18259" s="3" t="s">
        <v>161</v>
      </c>
      <c r="M18259" s="3" t="s">
        <v>161</v>
      </c>
      <c r="N18259" s="5"/>
      <c r="O18259" s="6">
        <v>43672.275335648148</v>
      </c>
      <c r="P18259" s="6">
        <v>43748.15829861111</v>
      </c>
      <c r="Q18259" s="7" t="s">
        <v>130</v>
      </c>
      <c r="R18259" s="6">
        <v>43758.548402777778</v>
      </c>
      <c r="S18259" s="7" t="s">
        <v>131</v>
      </c>
      <c r="T18259" s="3" t="s">
        <v>133</v>
      </c>
      <c r="U18259" s="3" t="s">
        <v>132</v>
      </c>
      <c r="V18259" s="4" t="str">
        <f>CONCATENATE(Table_DataAssets[[#This Row],[Name1]]," (",Table_DataAssets[[#This Row],[Correlation ID]],")")</f>
        <v>Test Delete Object in Mega (CI001301960)</v>
      </c>
    </row>
    <row r="18260" spans="1:22" ht="30" x14ac:dyDescent="0.25">
      <c r="A18260" s="3" t="s">
        <v>28931</v>
      </c>
      <c r="B18260" s="2" t="s">
        <v>71416</v>
      </c>
      <c r="C18260" s="3" t="s">
        <v>28932</v>
      </c>
      <c r="D18260" s="3" t="s">
        <v>99</v>
      </c>
      <c r="E18260" s="2"/>
      <c r="F18260" s="3"/>
      <c r="G18260" s="3" t="s">
        <v>138</v>
      </c>
      <c r="H18260" s="3" t="s">
        <v>159</v>
      </c>
      <c r="I18260" s="4" t="b">
        <v>0</v>
      </c>
      <c r="J18260" s="3" t="s">
        <v>28933</v>
      </c>
      <c r="K18260" s="3"/>
      <c r="L18260" s="3" t="s">
        <v>161</v>
      </c>
      <c r="M18260" s="3" t="s">
        <v>161</v>
      </c>
      <c r="N18260" s="5"/>
      <c r="O18260" s="6">
        <v>43588.487881944442</v>
      </c>
      <c r="P18260" s="6">
        <v>43748.15829861111</v>
      </c>
      <c r="Q18260" s="7" t="s">
        <v>130</v>
      </c>
      <c r="R18260" s="6">
        <v>43969.144085648149</v>
      </c>
      <c r="S18260" s="7" t="s">
        <v>147</v>
      </c>
      <c r="T18260" s="3" t="s">
        <v>133</v>
      </c>
      <c r="U18260" s="3" t="s">
        <v>132</v>
      </c>
      <c r="V18260" s="4" t="str">
        <f>CONCATENATE(Table_DataAssets[[#This Row],[Name1]]," (",Table_DataAssets[[#This Row],[Correlation ID]],")")</f>
        <v>Test Method Management (TMM) (08990AE74ACF00F8)</v>
      </c>
    </row>
    <row r="18261" spans="1:22" x14ac:dyDescent="0.25">
      <c r="A18261" s="3" t="s">
        <v>28934</v>
      </c>
      <c r="B18261" s="2" t="s">
        <v>196</v>
      </c>
      <c r="C18261" s="3" t="s">
        <v>28935</v>
      </c>
      <c r="D18261" s="3" t="s">
        <v>137</v>
      </c>
      <c r="E18261" s="2"/>
      <c r="F18261" s="3"/>
      <c r="G18261" s="3"/>
      <c r="H18261" s="3" t="s">
        <v>375</v>
      </c>
      <c r="I18261" s="4" t="b">
        <v>0</v>
      </c>
      <c r="J18261" s="3" t="s">
        <v>28936</v>
      </c>
      <c r="K18261" s="3"/>
      <c r="L18261" s="3"/>
      <c r="M18261" s="3"/>
      <c r="N18261" s="5"/>
      <c r="O18261" s="6">
        <v>43742.082037037035</v>
      </c>
      <c r="P18261" s="6">
        <v>43748.15829861111</v>
      </c>
      <c r="Q18261" s="7" t="s">
        <v>130</v>
      </c>
      <c r="R18261" s="6">
        <v>43758.548414351855</v>
      </c>
      <c r="S18261" s="7" t="s">
        <v>131</v>
      </c>
      <c r="T18261" s="3" t="s">
        <v>133</v>
      </c>
      <c r="U18261" s="3" t="s">
        <v>132</v>
      </c>
      <c r="V18261" s="4" t="str">
        <f>CONCATENATE(Table_DataAssets[[#This Row],[Name1]]," (",Table_DataAssets[[#This Row],[Correlation ID]],")")</f>
        <v>Test Platform (D402E4A35AF1069D)</v>
      </c>
    </row>
    <row r="18262" spans="1:22" x14ac:dyDescent="0.25">
      <c r="A18262" s="3" t="s">
        <v>28937</v>
      </c>
      <c r="B18262" s="2" t="s">
        <v>28938</v>
      </c>
      <c r="C18262" s="3" t="s">
        <v>28939</v>
      </c>
      <c r="D18262" s="3" t="s">
        <v>137</v>
      </c>
      <c r="E18262" s="2"/>
      <c r="F18262" s="3"/>
      <c r="G18262" s="3" t="s">
        <v>138</v>
      </c>
      <c r="H18262" s="3" t="s">
        <v>159</v>
      </c>
      <c r="I18262" s="4" t="b">
        <v>0</v>
      </c>
      <c r="J18262" s="3" t="s">
        <v>28940</v>
      </c>
      <c r="K18262" s="3"/>
      <c r="L18262" s="3" t="s">
        <v>161</v>
      </c>
      <c r="M18262" s="3" t="s">
        <v>161</v>
      </c>
      <c r="N18262" s="5"/>
      <c r="O18262" s="6">
        <v>43854.441469907404</v>
      </c>
      <c r="P18262" s="6">
        <v>43748.15829861111</v>
      </c>
      <c r="Q18262" s="7" t="s">
        <v>130</v>
      </c>
      <c r="R18262" s="6">
        <v>43857.244155092594</v>
      </c>
      <c r="S18262" s="7" t="s">
        <v>131</v>
      </c>
      <c r="T18262" s="3" t="s">
        <v>133</v>
      </c>
      <c r="U18262" s="3" t="s">
        <v>132</v>
      </c>
      <c r="V18262" s="4" t="str">
        <f>CONCATENATE(Table_DataAssets[[#This Row],[Name1]]," (",Table_DataAssets[[#This Row],[Correlation ID]],")")</f>
        <v>test program endurance (0EAA18745A4A2E89)</v>
      </c>
    </row>
    <row r="18263" spans="1:22" x14ac:dyDescent="0.25">
      <c r="A18263" s="3" t="s">
        <v>28941</v>
      </c>
      <c r="B18263" s="2" t="s">
        <v>28942</v>
      </c>
      <c r="C18263" s="3" t="s">
        <v>28943</v>
      </c>
      <c r="D18263" s="3" t="s">
        <v>137</v>
      </c>
      <c r="E18263" s="2"/>
      <c r="F18263" s="3"/>
      <c r="G18263" s="3" t="s">
        <v>138</v>
      </c>
      <c r="H18263" s="3"/>
      <c r="I18263" s="4" t="b">
        <v>0</v>
      </c>
      <c r="J18263" s="3" t="s">
        <v>28944</v>
      </c>
      <c r="K18263" s="3"/>
      <c r="L18263" s="3"/>
      <c r="M18263" s="3"/>
      <c r="N18263" s="5"/>
      <c r="O18263" s="6">
        <v>43598.703576388885</v>
      </c>
      <c r="P18263" s="6">
        <v>43748.15829861111</v>
      </c>
      <c r="Q18263" s="7" t="s">
        <v>130</v>
      </c>
      <c r="R18263" s="6">
        <v>43758.548414351855</v>
      </c>
      <c r="S18263" s="7" t="s">
        <v>131</v>
      </c>
      <c r="T18263" s="3" t="s">
        <v>133</v>
      </c>
      <c r="U18263" s="3" t="s">
        <v>132</v>
      </c>
      <c r="V18263" s="4" t="str">
        <f>CONCATENATE(Table_DataAssets[[#This Row],[Name1]]," (",Table_DataAssets[[#This Row],[Correlation ID]],")")</f>
        <v>Test Reporting Server SQL 2005 Temp DB (EB9CECB4563162D3)</v>
      </c>
    </row>
    <row r="18264" spans="1:22" x14ac:dyDescent="0.25">
      <c r="A18264" s="3" t="s">
        <v>28945</v>
      </c>
      <c r="B18264" s="2" t="s">
        <v>28942</v>
      </c>
      <c r="C18264" s="3" t="s">
        <v>28946</v>
      </c>
      <c r="D18264" s="3" t="s">
        <v>137</v>
      </c>
      <c r="E18264" s="2"/>
      <c r="F18264" s="3"/>
      <c r="G18264" s="3" t="s">
        <v>138</v>
      </c>
      <c r="H18264" s="3"/>
      <c r="I18264" s="4" t="b">
        <v>0</v>
      </c>
      <c r="J18264" s="3" t="s">
        <v>28947</v>
      </c>
      <c r="K18264" s="3"/>
      <c r="L18264" s="3"/>
      <c r="M18264" s="3"/>
      <c r="N18264" s="5"/>
      <c r="O18264" s="6">
        <v>43643.349930555552</v>
      </c>
      <c r="P18264" s="6">
        <v>43748.15829861111</v>
      </c>
      <c r="Q18264" s="7" t="s">
        <v>130</v>
      </c>
      <c r="R18264" s="6">
        <v>43758.548414351855</v>
      </c>
      <c r="S18264" s="7" t="s">
        <v>131</v>
      </c>
      <c r="T18264" s="3" t="s">
        <v>133</v>
      </c>
      <c r="U18264" s="3" t="s">
        <v>132</v>
      </c>
      <c r="V18264" s="4" t="str">
        <f>CONCATENATE(Table_DataAssets[[#This Row],[Name1]]," (",Table_DataAssets[[#This Row],[Correlation ID]],")")</f>
        <v>Test Reporting Server SQL 2005_Database (EB9CECAF563161E5)</v>
      </c>
    </row>
    <row r="18265" spans="1:22" x14ac:dyDescent="0.25">
      <c r="A18265" s="3" t="s">
        <v>28952</v>
      </c>
      <c r="B18265" s="2" t="s">
        <v>196</v>
      </c>
      <c r="C18265" s="3" t="s">
        <v>28953</v>
      </c>
      <c r="D18265" s="3" t="s">
        <v>137</v>
      </c>
      <c r="E18265" s="2"/>
      <c r="F18265" s="3"/>
      <c r="G18265" s="3"/>
      <c r="H18265" s="3" t="s">
        <v>159</v>
      </c>
      <c r="I18265" s="4" t="b">
        <v>0</v>
      </c>
      <c r="J18265" s="3" t="s">
        <v>28954</v>
      </c>
      <c r="K18265" s="3"/>
      <c r="L18265" s="3" t="s">
        <v>161</v>
      </c>
      <c r="M18265" s="3" t="s">
        <v>161</v>
      </c>
      <c r="N18265" s="5"/>
      <c r="O18265" s="6">
        <v>43582.559872685182</v>
      </c>
      <c r="P18265" s="6">
        <v>43748.15829861111</v>
      </c>
      <c r="Q18265" s="7" t="s">
        <v>130</v>
      </c>
      <c r="R18265" s="6">
        <v>43758.548414351855</v>
      </c>
      <c r="S18265" s="7" t="s">
        <v>131</v>
      </c>
      <c r="T18265" s="3" t="s">
        <v>133</v>
      </c>
      <c r="U18265" s="3" t="s">
        <v>132</v>
      </c>
      <c r="V18265" s="4" t="str">
        <f>CONCATENATE(Table_DataAssets[[#This Row],[Name1]]," (",Table_DataAssets[[#This Row],[Correlation ID]],")")</f>
        <v>Test Series5 (0EAA15F85A4AA421)</v>
      </c>
    </row>
    <row r="18266" spans="1:22" x14ac:dyDescent="0.25">
      <c r="A18266" s="3" t="s">
        <v>28955</v>
      </c>
      <c r="B18266" s="2" t="s">
        <v>196</v>
      </c>
      <c r="C18266" s="3" t="s">
        <v>28956</v>
      </c>
      <c r="D18266" s="3" t="s">
        <v>137</v>
      </c>
      <c r="E18266" s="2"/>
      <c r="F18266" s="3"/>
      <c r="G18266" s="3"/>
      <c r="H18266" s="3" t="s">
        <v>159</v>
      </c>
      <c r="I18266" s="4" t="b">
        <v>0</v>
      </c>
      <c r="J18266" s="3" t="s">
        <v>28957</v>
      </c>
      <c r="K18266" s="3"/>
      <c r="L18266" s="3" t="s">
        <v>161</v>
      </c>
      <c r="M18266" s="3" t="s">
        <v>161</v>
      </c>
      <c r="N18266" s="5"/>
      <c r="O18266" s="6">
        <v>43582.559872685182</v>
      </c>
      <c r="P18266" s="6">
        <v>43748.158310185187</v>
      </c>
      <c r="Q18266" s="7" t="s">
        <v>130</v>
      </c>
      <c r="R18266" s="6">
        <v>43758.548414351855</v>
      </c>
      <c r="S18266" s="7" t="s">
        <v>131</v>
      </c>
      <c r="T18266" s="3" t="s">
        <v>133</v>
      </c>
      <c r="U18266" s="3" t="s">
        <v>132</v>
      </c>
      <c r="V18266" s="4" t="str">
        <f>CONCATENATE(Table_DataAssets[[#This Row],[Name1]]," (",Table_DataAssets[[#This Row],[Correlation ID]],")")</f>
        <v>Test Series9 (0EAA15FC5A4AA4AF)</v>
      </c>
    </row>
    <row r="18267" spans="1:22" x14ac:dyDescent="0.25">
      <c r="A18267" s="3" t="s">
        <v>28958</v>
      </c>
      <c r="B18267" s="2" t="s">
        <v>28959</v>
      </c>
      <c r="C18267" s="3" t="s">
        <v>28960</v>
      </c>
      <c r="D18267" s="3" t="s">
        <v>137</v>
      </c>
      <c r="E18267" s="2"/>
      <c r="F18267" s="3"/>
      <c r="G18267" s="3" t="s">
        <v>138</v>
      </c>
      <c r="H18267" s="3"/>
      <c r="I18267" s="4" t="b">
        <v>0</v>
      </c>
      <c r="J18267" s="3" t="s">
        <v>28961</v>
      </c>
      <c r="K18267" s="3"/>
      <c r="L18267" s="3"/>
      <c r="M18267" s="3"/>
      <c r="N18267" s="5"/>
      <c r="O18267" s="6">
        <v>43643.349930555552</v>
      </c>
      <c r="P18267" s="6">
        <v>43748.158310185187</v>
      </c>
      <c r="Q18267" s="7" t="s">
        <v>130</v>
      </c>
      <c r="R18267" s="6">
        <v>43758.548414351855</v>
      </c>
      <c r="S18267" s="7" t="s">
        <v>131</v>
      </c>
      <c r="T18267" s="3" t="s">
        <v>133</v>
      </c>
      <c r="U18267" s="3" t="s">
        <v>132</v>
      </c>
      <c r="V18267" s="4" t="str">
        <f>CONCATENATE(Table_DataAssets[[#This Row],[Name1]]," (",Table_DataAssets[[#This Row],[Correlation ID]],")")</f>
        <v>Test Suite (A30FA6B656E7791F)</v>
      </c>
    </row>
    <row r="18268" spans="1:22" x14ac:dyDescent="0.25">
      <c r="A18268" s="3" t="s">
        <v>28962</v>
      </c>
      <c r="B18268" s="2" t="s">
        <v>28963</v>
      </c>
      <c r="C18268" s="3" t="s">
        <v>28964</v>
      </c>
      <c r="D18268" s="3" t="s">
        <v>99</v>
      </c>
      <c r="E18268" s="2"/>
      <c r="F18268" s="3"/>
      <c r="G18268" s="3" t="s">
        <v>138</v>
      </c>
      <c r="H18268" s="3" t="s">
        <v>159</v>
      </c>
      <c r="I18268" s="4" t="b">
        <v>0</v>
      </c>
      <c r="J18268" s="3" t="s">
        <v>28965</v>
      </c>
      <c r="K18268" s="3"/>
      <c r="L18268" s="3" t="s">
        <v>161</v>
      </c>
      <c r="M18268" s="3" t="s">
        <v>161</v>
      </c>
      <c r="N18268" s="5"/>
      <c r="O18268" s="6">
        <v>43881.412372685183</v>
      </c>
      <c r="P18268" s="6">
        <v>43748.158310185187</v>
      </c>
      <c r="Q18268" s="7" t="s">
        <v>130</v>
      </c>
      <c r="R18268" s="6">
        <v>43885.191724537035</v>
      </c>
      <c r="S18268" s="7" t="s">
        <v>131</v>
      </c>
      <c r="T18268" s="3" t="s">
        <v>133</v>
      </c>
      <c r="U18268" s="3" t="s">
        <v>132</v>
      </c>
      <c r="V18268" s="4" t="str">
        <f>CONCATENATE(Table_DataAssets[[#This Row],[Name1]]," (",Table_DataAssets[[#This Row],[Correlation ID]],")")</f>
        <v>Test Works - AM (89798C5A5AABB448)</v>
      </c>
    </row>
    <row r="18269" spans="1:22" x14ac:dyDescent="0.25">
      <c r="A18269" s="3" t="s">
        <v>28966</v>
      </c>
      <c r="B18269" s="2"/>
      <c r="C18269" s="3" t="s">
        <v>28967</v>
      </c>
      <c r="D18269" s="3" t="s">
        <v>137</v>
      </c>
      <c r="E18269" s="2"/>
      <c r="F18269" s="3"/>
      <c r="G18269" s="3"/>
      <c r="H18269" s="3"/>
      <c r="I18269" s="4" t="b">
        <v>0</v>
      </c>
      <c r="J18269" s="3" t="s">
        <v>28968</v>
      </c>
      <c r="K18269" s="3"/>
      <c r="L18269" s="3"/>
      <c r="M18269" s="3"/>
      <c r="N18269" s="5"/>
      <c r="O18269" s="6">
        <v>43510.13417824074</v>
      </c>
      <c r="P18269" s="6">
        <v>43748.158310185187</v>
      </c>
      <c r="Q18269" s="7" t="s">
        <v>130</v>
      </c>
      <c r="R18269" s="6">
        <v>43758.548414351855</v>
      </c>
      <c r="S18269" s="7" t="s">
        <v>131</v>
      </c>
      <c r="T18269" s="3" t="s">
        <v>133</v>
      </c>
      <c r="U18269" s="3" t="s">
        <v>132</v>
      </c>
      <c r="V18269" s="4" t="str">
        <f>CONCATENATE(Table_DataAssets[[#This Row],[Name1]]," (",Table_DataAssets[[#This Row],[Correlation ID]],")")</f>
        <v>Test Xpert (47D65C9B5AC782D5)</v>
      </c>
    </row>
    <row r="18270" spans="1:22" x14ac:dyDescent="0.25">
      <c r="A18270" s="3" t="s">
        <v>28969</v>
      </c>
      <c r="B18270" s="2" t="s">
        <v>28970</v>
      </c>
      <c r="C18270" s="3" t="s">
        <v>28971</v>
      </c>
      <c r="D18270" s="3" t="s">
        <v>449</v>
      </c>
      <c r="E18270" s="2"/>
      <c r="F18270" s="3"/>
      <c r="G18270" s="3" t="s">
        <v>138</v>
      </c>
      <c r="H18270" s="3" t="s">
        <v>159</v>
      </c>
      <c r="I18270" s="4" t="b">
        <v>0</v>
      </c>
      <c r="J18270" s="3" t="s">
        <v>28972</v>
      </c>
      <c r="K18270" s="3"/>
      <c r="L18270" s="3" t="s">
        <v>161</v>
      </c>
      <c r="M18270" s="3" t="s">
        <v>161</v>
      </c>
      <c r="N18270" s="5"/>
      <c r="O18270" s="6">
        <v>43785.926446759258</v>
      </c>
      <c r="P18270" s="6">
        <v>43748.158310185187</v>
      </c>
      <c r="Q18270" s="7" t="s">
        <v>130</v>
      </c>
      <c r="R18270" s="6">
        <v>43787.179907407408</v>
      </c>
      <c r="S18270" s="7" t="s">
        <v>131</v>
      </c>
      <c r="T18270" s="3" t="s">
        <v>133</v>
      </c>
      <c r="U18270" s="3" t="s">
        <v>132</v>
      </c>
      <c r="V18270" s="4" t="str">
        <f>CONCATENATE(Table_DataAssets[[#This Row],[Name1]]," (",Table_DataAssets[[#This Row],[Correlation ID]],")")</f>
        <v>TestComplete (D92CD9E45C995117)</v>
      </c>
    </row>
    <row r="18271" spans="1:22" x14ac:dyDescent="0.25">
      <c r="A18271" s="3" t="s">
        <v>28973</v>
      </c>
      <c r="B18271" s="2" t="s">
        <v>23765</v>
      </c>
      <c r="C18271" s="3" t="s">
        <v>28974</v>
      </c>
      <c r="D18271" s="3" t="s">
        <v>137</v>
      </c>
      <c r="E18271" s="2"/>
      <c r="F18271" s="3"/>
      <c r="G18271" s="3" t="s">
        <v>138</v>
      </c>
      <c r="H18271" s="3"/>
      <c r="I18271" s="4" t="b">
        <v>0</v>
      </c>
      <c r="J18271" s="3" t="s">
        <v>28975</v>
      </c>
      <c r="K18271" s="3"/>
      <c r="L18271" s="3"/>
      <c r="M18271" s="3"/>
      <c r="N18271" s="5"/>
      <c r="O18271" s="6">
        <v>43643.46775462963</v>
      </c>
      <c r="P18271" s="6">
        <v>43748.158310185187</v>
      </c>
      <c r="Q18271" s="7" t="s">
        <v>130</v>
      </c>
      <c r="R18271" s="6">
        <v>43758.548414351855</v>
      </c>
      <c r="S18271" s="7" t="s">
        <v>131</v>
      </c>
      <c r="T18271" s="3" t="s">
        <v>133</v>
      </c>
      <c r="U18271" s="3" t="s">
        <v>132</v>
      </c>
      <c r="V18271" s="4" t="str">
        <f>CONCATENATE(Table_DataAssets[[#This Row],[Name1]]," (",Table_DataAssets[[#This Row],[Correlation ID]],")")</f>
        <v>TestMaker (4DFB5E4956E2B01A)</v>
      </c>
    </row>
    <row r="18272" spans="1:22" x14ac:dyDescent="0.25">
      <c r="A18272" s="3" t="s">
        <v>28976</v>
      </c>
      <c r="B18272" s="2" t="s">
        <v>28977</v>
      </c>
      <c r="C18272" s="3" t="s">
        <v>28978</v>
      </c>
      <c r="D18272" s="3" t="s">
        <v>137</v>
      </c>
      <c r="E18272" s="2"/>
      <c r="F18272" s="3"/>
      <c r="G18272" s="3"/>
      <c r="H18272" s="3"/>
      <c r="I18272" s="4" t="b">
        <v>0</v>
      </c>
      <c r="J18272" s="3" t="s">
        <v>28979</v>
      </c>
      <c r="K18272" s="3"/>
      <c r="L18272" s="3"/>
      <c r="M18272" s="3"/>
      <c r="N18272" s="5"/>
      <c r="O18272" s="6">
        <v>43582.372731481482</v>
      </c>
      <c r="P18272" s="6">
        <v>43748.158310185187</v>
      </c>
      <c r="Q18272" s="7" t="s">
        <v>130</v>
      </c>
      <c r="R18272" s="6">
        <v>43758.548414351855</v>
      </c>
      <c r="S18272" s="7" t="s">
        <v>131</v>
      </c>
      <c r="T18272" s="3" t="s">
        <v>133</v>
      </c>
      <c r="U18272" s="3" t="s">
        <v>132</v>
      </c>
      <c r="V18272" s="4" t="str">
        <f>CONCATENATE(Table_DataAssets[[#This Row],[Name1]]," (",Table_DataAssets[[#This Row],[Correlation ID]],")")</f>
        <v>Testo (40474B6F56FE217B)</v>
      </c>
    </row>
    <row r="18273" spans="1:22" x14ac:dyDescent="0.25">
      <c r="A18273" s="3" t="s">
        <v>28980</v>
      </c>
      <c r="B18273" s="2" t="s">
        <v>28981</v>
      </c>
      <c r="C18273" s="3" t="s">
        <v>28982</v>
      </c>
      <c r="D18273" s="3" t="s">
        <v>137</v>
      </c>
      <c r="E18273" s="2"/>
      <c r="F18273" s="3"/>
      <c r="G18273" s="3"/>
      <c r="H18273" s="3"/>
      <c r="I18273" s="4" t="b">
        <v>0</v>
      </c>
      <c r="J18273" s="3" t="s">
        <v>28983</v>
      </c>
      <c r="K18273" s="3"/>
      <c r="L18273" s="3"/>
      <c r="M18273" s="3"/>
      <c r="N18273" s="5"/>
      <c r="O18273" s="6">
        <v>43582.557916666665</v>
      </c>
      <c r="P18273" s="6">
        <v>43748.158310185187</v>
      </c>
      <c r="Q18273" s="7" t="s">
        <v>130</v>
      </c>
      <c r="R18273" s="6">
        <v>43758.548414351855</v>
      </c>
      <c r="S18273" s="7" t="s">
        <v>131</v>
      </c>
      <c r="T18273" s="3" t="s">
        <v>133</v>
      </c>
      <c r="U18273" s="3" t="s">
        <v>132</v>
      </c>
      <c r="V18273" s="4" t="str">
        <f>CONCATENATE(Table_DataAssets[[#This Row],[Name1]]," (",Table_DataAssets[[#This Row],[Correlation ID]],")")</f>
        <v>Testo Comfort Software Basic (B434C89557153779)</v>
      </c>
    </row>
    <row r="18274" spans="1:22" ht="45" x14ac:dyDescent="0.25">
      <c r="A18274" s="3" t="s">
        <v>28984</v>
      </c>
      <c r="B18274" s="2" t="s">
        <v>28985</v>
      </c>
      <c r="C18274" s="3" t="s">
        <v>28986</v>
      </c>
      <c r="D18274" s="3" t="s">
        <v>449</v>
      </c>
      <c r="E18274" s="2"/>
      <c r="F18274" s="3"/>
      <c r="G18274" s="3" t="s">
        <v>138</v>
      </c>
      <c r="H18274" s="3" t="s">
        <v>159</v>
      </c>
      <c r="I18274" s="4" t="b">
        <v>0</v>
      </c>
      <c r="J18274" s="3" t="s">
        <v>28986</v>
      </c>
      <c r="K18274" s="3"/>
      <c r="L18274" s="3" t="s">
        <v>161</v>
      </c>
      <c r="M18274" s="3" t="s">
        <v>161</v>
      </c>
      <c r="N18274" s="5"/>
      <c r="O18274" s="6">
        <v>43644.641331018516</v>
      </c>
      <c r="P18274" s="6">
        <v>43748.158310185187</v>
      </c>
      <c r="Q18274" s="7" t="s">
        <v>130</v>
      </c>
      <c r="R18274" s="6">
        <v>43758.548414351855</v>
      </c>
      <c r="S18274" s="7" t="s">
        <v>131</v>
      </c>
      <c r="T18274" s="3" t="s">
        <v>133</v>
      </c>
      <c r="U18274" s="3" t="s">
        <v>132</v>
      </c>
      <c r="V18274" s="4" t="str">
        <f>CONCATENATE(Table_DataAssets[[#This Row],[Name1]]," (",Table_DataAssets[[#This Row],[Correlation ID]],")")</f>
        <v>TESTO ComSoft CFR 21 Part 11 (CI000724206)</v>
      </c>
    </row>
    <row r="18275" spans="1:22" x14ac:dyDescent="0.25">
      <c r="A18275" s="3" t="s">
        <v>28991</v>
      </c>
      <c r="B18275" s="2" t="s">
        <v>28992</v>
      </c>
      <c r="C18275" s="3" t="s">
        <v>28993</v>
      </c>
      <c r="D18275" s="3" t="s">
        <v>137</v>
      </c>
      <c r="E18275" s="2"/>
      <c r="F18275" s="3"/>
      <c r="G18275" s="3"/>
      <c r="H18275" s="3"/>
      <c r="I18275" s="4" t="b">
        <v>0</v>
      </c>
      <c r="J18275" s="3" t="s">
        <v>28994</v>
      </c>
      <c r="K18275" s="3"/>
      <c r="L18275" s="3"/>
      <c r="M18275" s="3"/>
      <c r="N18275" s="5"/>
      <c r="O18275" s="6">
        <v>43582.558009259257</v>
      </c>
      <c r="P18275" s="6">
        <v>43748.158310185187</v>
      </c>
      <c r="Q18275" s="7" t="s">
        <v>130</v>
      </c>
      <c r="R18275" s="6">
        <v>43758.548414351855</v>
      </c>
      <c r="S18275" s="7" t="s">
        <v>131</v>
      </c>
      <c r="T18275" s="3" t="s">
        <v>133</v>
      </c>
      <c r="U18275" s="3" t="s">
        <v>132</v>
      </c>
      <c r="V18275" s="4" t="str">
        <f>CONCATENATE(Table_DataAssets[[#This Row],[Name1]]," (",Table_DataAssets[[#This Row],[Correlation ID]],")")</f>
        <v>Testo confort (C57BC97B5AEA906E)</v>
      </c>
    </row>
    <row r="18276" spans="1:22" x14ac:dyDescent="0.25">
      <c r="A18276" s="3" t="s">
        <v>28995</v>
      </c>
      <c r="B18276" s="2" t="s">
        <v>1677</v>
      </c>
      <c r="C18276" s="3" t="s">
        <v>28996</v>
      </c>
      <c r="D18276" s="3" t="s">
        <v>137</v>
      </c>
      <c r="E18276" s="2"/>
      <c r="F18276" s="3"/>
      <c r="G18276" s="3" t="s">
        <v>138</v>
      </c>
      <c r="H18276" s="3" t="s">
        <v>159</v>
      </c>
      <c r="I18276" s="4" t="b">
        <v>0</v>
      </c>
      <c r="J18276" s="3" t="s">
        <v>28997</v>
      </c>
      <c r="K18276" s="3"/>
      <c r="L18276" s="3" t="s">
        <v>161</v>
      </c>
      <c r="M18276" s="3" t="s">
        <v>161</v>
      </c>
      <c r="N18276" s="5"/>
      <c r="O18276" s="6">
        <v>43693.014050925929</v>
      </c>
      <c r="P18276" s="6">
        <v>43748.158321759256</v>
      </c>
      <c r="Q18276" s="7" t="s">
        <v>130</v>
      </c>
      <c r="R18276" s="6">
        <v>43758.548414351855</v>
      </c>
      <c r="S18276" s="7" t="s">
        <v>131</v>
      </c>
      <c r="T18276" s="3" t="s">
        <v>133</v>
      </c>
      <c r="U18276" s="3" t="s">
        <v>132</v>
      </c>
      <c r="V18276" s="4" t="str">
        <f>CONCATENATE(Table_DataAssets[[#This Row],[Name1]]," (",Table_DataAssets[[#This Row],[Correlation ID]],")")</f>
        <v>Testo confort software basic 5.0 (B859BD8D561CF4DE)</v>
      </c>
    </row>
    <row r="18277" spans="1:22" x14ac:dyDescent="0.25">
      <c r="A18277" s="3" t="s">
        <v>28998</v>
      </c>
      <c r="B18277" s="2" t="s">
        <v>28999</v>
      </c>
      <c r="C18277" s="3" t="s">
        <v>29000</v>
      </c>
      <c r="D18277" s="3" t="s">
        <v>137</v>
      </c>
      <c r="E18277" s="2"/>
      <c r="F18277" s="3"/>
      <c r="G18277" s="3" t="s">
        <v>138</v>
      </c>
      <c r="H18277" s="3" t="s">
        <v>159</v>
      </c>
      <c r="I18277" s="4" t="b">
        <v>0</v>
      </c>
      <c r="J18277" s="3" t="s">
        <v>29001</v>
      </c>
      <c r="K18277" s="3"/>
      <c r="L18277" s="3" t="s">
        <v>161</v>
      </c>
      <c r="M18277" s="3" t="s">
        <v>161</v>
      </c>
      <c r="N18277" s="5"/>
      <c r="O18277" s="6">
        <v>43746.129259259258</v>
      </c>
      <c r="P18277" s="6">
        <v>43748.158321759256</v>
      </c>
      <c r="Q18277" s="7" t="s">
        <v>130</v>
      </c>
      <c r="R18277" s="6">
        <v>43758.548414351855</v>
      </c>
      <c r="S18277" s="7" t="s">
        <v>131</v>
      </c>
      <c r="T18277" s="3" t="s">
        <v>133</v>
      </c>
      <c r="U18277" s="3" t="s">
        <v>132</v>
      </c>
      <c r="V18277" s="4" t="str">
        <f>CONCATENATE(Table_DataAssets[[#This Row],[Name1]]," (",Table_DataAssets[[#This Row],[Correlation ID]],")")</f>
        <v>Testo P2A (9EEFC33F566708D0)</v>
      </c>
    </row>
    <row r="18278" spans="1:22" x14ac:dyDescent="0.25">
      <c r="A18278" s="3" t="s">
        <v>29002</v>
      </c>
      <c r="B18278" s="2" t="s">
        <v>29003</v>
      </c>
      <c r="C18278" s="3" t="s">
        <v>29004</v>
      </c>
      <c r="D18278" s="3" t="s">
        <v>99</v>
      </c>
      <c r="E18278" s="2"/>
      <c r="F18278" s="3"/>
      <c r="G18278" s="3" t="s">
        <v>138</v>
      </c>
      <c r="H18278" s="3" t="s">
        <v>159</v>
      </c>
      <c r="I18278" s="4" t="b">
        <v>0</v>
      </c>
      <c r="J18278" s="3" t="s">
        <v>29005</v>
      </c>
      <c r="K18278" s="3"/>
      <c r="L18278" s="3" t="s">
        <v>161</v>
      </c>
      <c r="M18278" s="3" t="s">
        <v>161</v>
      </c>
      <c r="N18278" s="5">
        <v>43941</v>
      </c>
      <c r="O18278" s="6">
        <v>43948.680625000001</v>
      </c>
      <c r="P18278" s="6">
        <v>43748.158321759256</v>
      </c>
      <c r="Q18278" s="7" t="s">
        <v>130</v>
      </c>
      <c r="R18278" s="6">
        <v>43955.224479166667</v>
      </c>
      <c r="S18278" s="7" t="s">
        <v>131</v>
      </c>
      <c r="T18278" s="3" t="s">
        <v>133</v>
      </c>
      <c r="U18278" s="3" t="s">
        <v>132</v>
      </c>
      <c r="V18278" s="4" t="str">
        <f>CONCATENATE(Table_DataAssets[[#This Row],[Name1]]," (",Table_DataAssets[[#This Row],[Correlation ID]],")")</f>
        <v>Testo Saveris Professional (0EAA153D5A4A79D5)</v>
      </c>
    </row>
    <row r="18279" spans="1:22" ht="75" x14ac:dyDescent="0.25">
      <c r="A18279" s="3" t="s">
        <v>29006</v>
      </c>
      <c r="B18279" s="2" t="s">
        <v>29007</v>
      </c>
      <c r="C18279" s="3" t="s">
        <v>29008</v>
      </c>
      <c r="D18279" s="3" t="s">
        <v>137</v>
      </c>
      <c r="E18279" s="2"/>
      <c r="F18279" s="3"/>
      <c r="G18279" s="3" t="s">
        <v>241</v>
      </c>
      <c r="H18279" s="3" t="s">
        <v>159</v>
      </c>
      <c r="I18279" s="4" t="b">
        <v>0</v>
      </c>
      <c r="J18279" s="3" t="s">
        <v>29009</v>
      </c>
      <c r="K18279" s="3"/>
      <c r="L18279" s="3" t="s">
        <v>161</v>
      </c>
      <c r="M18279" s="3" t="s">
        <v>161</v>
      </c>
      <c r="N18279" s="5"/>
      <c r="O18279" s="6">
        <v>43582.370312500003</v>
      </c>
      <c r="P18279" s="6">
        <v>43748.158321759256</v>
      </c>
      <c r="Q18279" s="7" t="s">
        <v>130</v>
      </c>
      <c r="R18279" s="6">
        <v>43927.131377314814</v>
      </c>
      <c r="S18279" s="7" t="s">
        <v>131</v>
      </c>
      <c r="T18279" s="3" t="s">
        <v>133</v>
      </c>
      <c r="U18279" s="3" t="s">
        <v>132</v>
      </c>
      <c r="V18279" s="4" t="str">
        <f>CONCATENATE(Table_DataAssets[[#This Row],[Name1]]," (",Table_DataAssets[[#This Row],[Correlation ID]],")")</f>
        <v>testonly_prod_1 (FF32FFC9583F4F9E)</v>
      </c>
    </row>
    <row r="18280" spans="1:22" ht="60" x14ac:dyDescent="0.25">
      <c r="A18280" s="3" t="s">
        <v>29010</v>
      </c>
      <c r="B18280" s="2" t="s">
        <v>29011</v>
      </c>
      <c r="C18280" s="3" t="s">
        <v>29012</v>
      </c>
      <c r="D18280" s="3" t="s">
        <v>137</v>
      </c>
      <c r="E18280" s="2"/>
      <c r="F18280" s="3"/>
      <c r="G18280" s="3" t="s">
        <v>241</v>
      </c>
      <c r="H18280" s="3" t="s">
        <v>159</v>
      </c>
      <c r="I18280" s="4" t="b">
        <v>0</v>
      </c>
      <c r="J18280" s="3" t="s">
        <v>29013</v>
      </c>
      <c r="K18280" s="3"/>
      <c r="L18280" s="3" t="s">
        <v>161</v>
      </c>
      <c r="M18280" s="3" t="s">
        <v>161</v>
      </c>
      <c r="N18280" s="5"/>
      <c r="O18280" s="6">
        <v>43582.370312500003</v>
      </c>
      <c r="P18280" s="6">
        <v>43748.158321759256</v>
      </c>
      <c r="Q18280" s="7" t="s">
        <v>130</v>
      </c>
      <c r="R18280" s="6">
        <v>43927.131377314814</v>
      </c>
      <c r="S18280" s="7" t="s">
        <v>131</v>
      </c>
      <c r="T18280" s="3" t="s">
        <v>133</v>
      </c>
      <c r="U18280" s="3" t="s">
        <v>132</v>
      </c>
      <c r="V18280" s="4" t="str">
        <f>CONCATENATE(Table_DataAssets[[#This Row],[Name1]]," (",Table_DataAssets[[#This Row],[Correlation ID]],")")</f>
        <v>testonly_unicode_1 (FF32FFCC583F4FD7)</v>
      </c>
    </row>
    <row r="18281" spans="1:22" ht="60" x14ac:dyDescent="0.25">
      <c r="A18281" s="3" t="s">
        <v>29014</v>
      </c>
      <c r="B18281" s="2" t="s">
        <v>29011</v>
      </c>
      <c r="C18281" s="3" t="s">
        <v>29015</v>
      </c>
      <c r="D18281" s="3" t="s">
        <v>137</v>
      </c>
      <c r="E18281" s="2"/>
      <c r="F18281" s="3"/>
      <c r="G18281" s="3" t="s">
        <v>241</v>
      </c>
      <c r="H18281" s="3" t="s">
        <v>159</v>
      </c>
      <c r="I18281" s="4" t="b">
        <v>0</v>
      </c>
      <c r="J18281" s="3" t="s">
        <v>29016</v>
      </c>
      <c r="K18281" s="3"/>
      <c r="L18281" s="3" t="s">
        <v>161</v>
      </c>
      <c r="M18281" s="3" t="s">
        <v>161</v>
      </c>
      <c r="N18281" s="5"/>
      <c r="O18281" s="6">
        <v>43582.370312500003</v>
      </c>
      <c r="P18281" s="6">
        <v>43748.158321759256</v>
      </c>
      <c r="Q18281" s="7" t="s">
        <v>130</v>
      </c>
      <c r="R18281" s="6">
        <v>43927.131377314814</v>
      </c>
      <c r="S18281" s="7" t="s">
        <v>131</v>
      </c>
      <c r="T18281" s="3" t="s">
        <v>133</v>
      </c>
      <c r="U18281" s="3" t="s">
        <v>132</v>
      </c>
      <c r="V18281" s="4" t="str">
        <f>CONCATENATE(Table_DataAssets[[#This Row],[Name1]]," (",Table_DataAssets[[#This Row],[Correlation ID]],")")</f>
        <v>testonly_unicode_2 (FF32FFD0583F5001)</v>
      </c>
    </row>
    <row r="18282" spans="1:22" x14ac:dyDescent="0.25">
      <c r="A18282" s="3" t="s">
        <v>29021</v>
      </c>
      <c r="B18282" s="2" t="s">
        <v>29022</v>
      </c>
      <c r="C18282" s="3" t="s">
        <v>29023</v>
      </c>
      <c r="D18282" s="3" t="s">
        <v>137</v>
      </c>
      <c r="E18282" s="2"/>
      <c r="F18282" s="3"/>
      <c r="G18282" s="3" t="s">
        <v>138</v>
      </c>
      <c r="H18282" s="3" t="s">
        <v>159</v>
      </c>
      <c r="I18282" s="4" t="b">
        <v>0</v>
      </c>
      <c r="J18282" s="3" t="s">
        <v>29024</v>
      </c>
      <c r="K18282" s="3"/>
      <c r="L18282" s="3" t="s">
        <v>161</v>
      </c>
      <c r="M18282" s="3" t="s">
        <v>161</v>
      </c>
      <c r="N18282" s="5"/>
      <c r="O18282" s="6">
        <v>43648.109953703701</v>
      </c>
      <c r="P18282" s="6">
        <v>43748.158321759256</v>
      </c>
      <c r="Q18282" s="7" t="s">
        <v>130</v>
      </c>
      <c r="R18282" s="6">
        <v>43758.548414351855</v>
      </c>
      <c r="S18282" s="7" t="s">
        <v>131</v>
      </c>
      <c r="T18282" s="3" t="s">
        <v>133</v>
      </c>
      <c r="U18282" s="3" t="s">
        <v>132</v>
      </c>
      <c r="V18282" s="4" t="str">
        <f>CONCATENATE(Table_DataAssets[[#This Row],[Name1]]," (",Table_DataAssets[[#This Row],[Correlation ID]],")")</f>
        <v>Testworks (C719C9FF56CEA0E3)</v>
      </c>
    </row>
    <row r="18283" spans="1:22" x14ac:dyDescent="0.25">
      <c r="A18283" s="3" t="s">
        <v>29025</v>
      </c>
      <c r="B18283" s="2" t="s">
        <v>29026</v>
      </c>
      <c r="C18283" s="3" t="s">
        <v>29027</v>
      </c>
      <c r="D18283" s="3" t="s">
        <v>99</v>
      </c>
      <c r="E18283" s="2"/>
      <c r="F18283" s="3"/>
      <c r="G18283" s="3" t="s">
        <v>138</v>
      </c>
      <c r="H18283" s="3" t="s">
        <v>159</v>
      </c>
      <c r="I18283" s="4" t="b">
        <v>0</v>
      </c>
      <c r="J18283" s="3" t="s">
        <v>29028</v>
      </c>
      <c r="K18283" s="3"/>
      <c r="L18283" s="3" t="s">
        <v>161</v>
      </c>
      <c r="M18283" s="3" t="s">
        <v>161</v>
      </c>
      <c r="N18283" s="5">
        <v>43936</v>
      </c>
      <c r="O18283" s="6">
        <v>43941.473541666666</v>
      </c>
      <c r="P18283" s="6">
        <v>43748.158321759256</v>
      </c>
      <c r="Q18283" s="7" t="s">
        <v>130</v>
      </c>
      <c r="R18283" s="6">
        <v>43948.055208333331</v>
      </c>
      <c r="S18283" s="7" t="s">
        <v>131</v>
      </c>
      <c r="T18283" s="3" t="s">
        <v>133</v>
      </c>
      <c r="U18283" s="3" t="s">
        <v>132</v>
      </c>
      <c r="V18283" s="4" t="str">
        <f>CONCATENATE(Table_DataAssets[[#This Row],[Name1]]," (",Table_DataAssets[[#This Row],[Correlation ID]],")")</f>
        <v>Testworks 4 PM (646C6C815703F41B)</v>
      </c>
    </row>
    <row r="18284" spans="1:22" x14ac:dyDescent="0.25">
      <c r="A18284" s="3" t="s">
        <v>29032</v>
      </c>
      <c r="B18284" s="2" t="s">
        <v>29033</v>
      </c>
      <c r="C18284" s="3" t="s">
        <v>29034</v>
      </c>
      <c r="D18284" s="3" t="s">
        <v>137</v>
      </c>
      <c r="E18284" s="2"/>
      <c r="F18284" s="3"/>
      <c r="G18284" s="3"/>
      <c r="H18284" s="3" t="s">
        <v>165</v>
      </c>
      <c r="I18284" s="4" t="b">
        <v>0</v>
      </c>
      <c r="J18284" s="3" t="s">
        <v>29035</v>
      </c>
      <c r="K18284" s="3"/>
      <c r="L18284" s="3" t="s">
        <v>523</v>
      </c>
      <c r="M18284" s="3" t="s">
        <v>161</v>
      </c>
      <c r="N18284" s="5"/>
      <c r="O18284" s="6">
        <v>43691.572835648149</v>
      </c>
      <c r="P18284" s="6">
        <v>43748.158321759256</v>
      </c>
      <c r="Q18284" s="7" t="s">
        <v>130</v>
      </c>
      <c r="R18284" s="6">
        <v>43758.548414351855</v>
      </c>
      <c r="S18284" s="7" t="s">
        <v>131</v>
      </c>
      <c r="T18284" s="3" t="s">
        <v>133</v>
      </c>
      <c r="U18284" s="3" t="s">
        <v>132</v>
      </c>
      <c r="V18284" s="4" t="str">
        <f>CONCATENATE(Table_DataAssets[[#This Row],[Name1]]," (",Table_DataAssets[[#This Row],[Correlation ID]],")")</f>
        <v>TestWorks4 (E2C0E3985A446439)</v>
      </c>
    </row>
    <row r="18285" spans="1:22" x14ac:dyDescent="0.25">
      <c r="A18285" s="3" t="s">
        <v>29032</v>
      </c>
      <c r="B18285" s="2"/>
      <c r="C18285" s="3" t="s">
        <v>29036</v>
      </c>
      <c r="D18285" s="3" t="s">
        <v>137</v>
      </c>
      <c r="E18285" s="2"/>
      <c r="F18285" s="3"/>
      <c r="G18285" s="3"/>
      <c r="H18285" s="3"/>
      <c r="I18285" s="4" t="b">
        <v>0</v>
      </c>
      <c r="J18285" s="3" t="s">
        <v>29037</v>
      </c>
      <c r="K18285" s="3"/>
      <c r="L18285" s="3"/>
      <c r="M18285" s="3"/>
      <c r="N18285" s="5"/>
      <c r="O18285" s="6">
        <v>43211.25576388889</v>
      </c>
      <c r="P18285" s="6">
        <v>43748.158321759256</v>
      </c>
      <c r="Q18285" s="7" t="s">
        <v>130</v>
      </c>
      <c r="R18285" s="6">
        <v>43758.548414351855</v>
      </c>
      <c r="S18285" s="7" t="s">
        <v>131</v>
      </c>
      <c r="T18285" s="3" t="s">
        <v>133</v>
      </c>
      <c r="U18285" s="3" t="s">
        <v>132</v>
      </c>
      <c r="V18285" s="4" t="str">
        <f>CONCATENATE(Table_DataAssets[[#This Row],[Name1]]," (",Table_DataAssets[[#This Row],[Correlation ID]],")")</f>
        <v>TestWorks4 (A077A16155C91A58)</v>
      </c>
    </row>
    <row r="18286" spans="1:22" ht="30" x14ac:dyDescent="0.25">
      <c r="A18286" s="3" t="s">
        <v>29038</v>
      </c>
      <c r="B18286" s="2" t="s">
        <v>29039</v>
      </c>
      <c r="C18286" s="3" t="s">
        <v>29040</v>
      </c>
      <c r="D18286" s="3" t="s">
        <v>99</v>
      </c>
      <c r="E18286" s="2"/>
      <c r="F18286" s="3"/>
      <c r="G18286" s="3" t="s">
        <v>138</v>
      </c>
      <c r="H18286" s="3" t="s">
        <v>159</v>
      </c>
      <c r="I18286" s="4" t="b">
        <v>0</v>
      </c>
      <c r="J18286" s="3" t="s">
        <v>29041</v>
      </c>
      <c r="K18286" s="3"/>
      <c r="L18286" s="3" t="s">
        <v>161</v>
      </c>
      <c r="M18286" s="3" t="s">
        <v>161</v>
      </c>
      <c r="N18286" s="5"/>
      <c r="O18286" s="6">
        <v>43914.34337962963</v>
      </c>
      <c r="P18286" s="6">
        <v>43748.158321759256</v>
      </c>
      <c r="Q18286" s="7" t="s">
        <v>130</v>
      </c>
      <c r="R18286" s="6">
        <v>43920.327372685184</v>
      </c>
      <c r="S18286" s="7" t="s">
        <v>131</v>
      </c>
      <c r="T18286" s="3" t="s">
        <v>133</v>
      </c>
      <c r="U18286" s="3" t="s">
        <v>132</v>
      </c>
      <c r="V18286" s="4" t="str">
        <f>CONCATENATE(Table_DataAssets[[#This Row],[Name1]]," (",Table_DataAssets[[#This Row],[Correlation ID]],")")</f>
        <v>TestXpert (DE8AE59F56CFBD85)</v>
      </c>
    </row>
    <row r="18287" spans="1:22" x14ac:dyDescent="0.25">
      <c r="A18287" s="3" t="s">
        <v>29042</v>
      </c>
      <c r="B18287" s="2"/>
      <c r="C18287" s="3" t="s">
        <v>29043</v>
      </c>
      <c r="D18287" s="3" t="s">
        <v>137</v>
      </c>
      <c r="E18287" s="2"/>
      <c r="F18287" s="3"/>
      <c r="G18287" s="3"/>
      <c r="H18287" s="3"/>
      <c r="I18287" s="4" t="b">
        <v>0</v>
      </c>
      <c r="J18287" s="3" t="s">
        <v>29044</v>
      </c>
      <c r="K18287" s="3"/>
      <c r="L18287" s="3"/>
      <c r="M18287" s="3"/>
      <c r="N18287" s="5"/>
      <c r="O18287" s="6">
        <v>43211.25576388889</v>
      </c>
      <c r="P18287" s="6">
        <v>43748.158321759256</v>
      </c>
      <c r="Q18287" s="7" t="s">
        <v>130</v>
      </c>
      <c r="R18287" s="6">
        <v>43758.548414351855</v>
      </c>
      <c r="S18287" s="7" t="s">
        <v>131</v>
      </c>
      <c r="T18287" s="3" t="s">
        <v>133</v>
      </c>
      <c r="U18287" s="3" t="s">
        <v>132</v>
      </c>
      <c r="V18287" s="4" t="str">
        <f>CONCATENATE(Table_DataAssets[[#This Row],[Name1]]," (",Table_DataAssets[[#This Row],[Correlation ID]],")")</f>
        <v>TestXpert/Zwick (1D541E4656C48E1D)</v>
      </c>
    </row>
    <row r="18288" spans="1:22" x14ac:dyDescent="0.25">
      <c r="A18288" s="3" t="s">
        <v>28482</v>
      </c>
      <c r="B18288" s="2" t="s">
        <v>28483</v>
      </c>
      <c r="C18288" s="3" t="s">
        <v>28484</v>
      </c>
      <c r="D18288" s="3" t="s">
        <v>137</v>
      </c>
      <c r="E18288" s="2"/>
      <c r="F18288" s="3"/>
      <c r="G18288" s="3"/>
      <c r="H18288" s="3"/>
      <c r="I18288" s="4" t="b">
        <v>0</v>
      </c>
      <c r="J18288" s="3" t="s">
        <v>28485</v>
      </c>
      <c r="K18288" s="3"/>
      <c r="L18288" s="3"/>
      <c r="M18288" s="3"/>
      <c r="N18288" s="5"/>
      <c r="O18288" s="6">
        <v>43582.558495370373</v>
      </c>
      <c r="P18288" s="6">
        <v>43748.158206018517</v>
      </c>
      <c r="Q18288" s="7" t="s">
        <v>130</v>
      </c>
      <c r="R18288" s="6">
        <v>43758.548368055555</v>
      </c>
      <c r="S18288" s="7" t="s">
        <v>131</v>
      </c>
      <c r="T18288" s="3" t="s">
        <v>133</v>
      </c>
      <c r="U18288" s="3" t="s">
        <v>132</v>
      </c>
      <c r="V18288" s="4" t="str">
        <f>CONCATENATE(Table_DataAssets[[#This Row],[Name1]]," (",Table_DataAssets[[#This Row],[Correlation ID]],")")</f>
        <v>TE-SWORKS (49F14FA25AEC695E)</v>
      </c>
    </row>
    <row r="18289" spans="1:22" x14ac:dyDescent="0.25">
      <c r="A18289" s="3" t="s">
        <v>29045</v>
      </c>
      <c r="B18289" s="2" t="s">
        <v>196</v>
      </c>
      <c r="C18289" s="3" t="s">
        <v>29046</v>
      </c>
      <c r="D18289" s="3" t="s">
        <v>137</v>
      </c>
      <c r="E18289" s="2" t="s">
        <v>803</v>
      </c>
      <c r="F18289" s="3" t="s">
        <v>392</v>
      </c>
      <c r="G18289" s="3"/>
      <c r="H18289" s="3" t="s">
        <v>159</v>
      </c>
      <c r="I18289" s="4" t="b">
        <v>0</v>
      </c>
      <c r="J18289" s="3" t="s">
        <v>29047</v>
      </c>
      <c r="K18289" s="3"/>
      <c r="L18289" s="3" t="s">
        <v>161</v>
      </c>
      <c r="M18289" s="3" t="s">
        <v>161</v>
      </c>
      <c r="N18289" s="5"/>
      <c r="O18289" s="6">
        <v>43582.555821759262</v>
      </c>
      <c r="P18289" s="6">
        <v>43748.158321759256</v>
      </c>
      <c r="Q18289" s="7" t="s">
        <v>130</v>
      </c>
      <c r="R18289" s="6">
        <v>43758.548414351855</v>
      </c>
      <c r="S18289" s="7" t="s">
        <v>131</v>
      </c>
      <c r="T18289" s="3" t="s">
        <v>133</v>
      </c>
      <c r="U18289" s="3" t="s">
        <v>132</v>
      </c>
      <c r="V18289" s="4" t="str">
        <f>CONCATENATE(Table_DataAssets[[#This Row],[Name1]]," (",Table_DataAssets[[#This Row],[Correlation ID]],")")</f>
        <v>Teta shopper understanding research (E221E86759B6AB59)</v>
      </c>
    </row>
    <row r="18290" spans="1:22" x14ac:dyDescent="0.25">
      <c r="A18290" s="3" t="s">
        <v>29052</v>
      </c>
      <c r="B18290" s="2"/>
      <c r="C18290" s="3" t="s">
        <v>29053</v>
      </c>
      <c r="D18290" s="3" t="s">
        <v>137</v>
      </c>
      <c r="E18290" s="2"/>
      <c r="F18290" s="3"/>
      <c r="G18290" s="3" t="s">
        <v>138</v>
      </c>
      <c r="H18290" s="3"/>
      <c r="I18290" s="4" t="b">
        <v>0</v>
      </c>
      <c r="J18290" s="3" t="s">
        <v>29054</v>
      </c>
      <c r="K18290" s="3"/>
      <c r="L18290" s="3"/>
      <c r="M18290" s="3"/>
      <c r="N18290" s="5"/>
      <c r="O18290" s="6">
        <v>43598.703101851854</v>
      </c>
      <c r="P18290" s="6">
        <v>43748.158321759256</v>
      </c>
      <c r="Q18290" s="7" t="s">
        <v>130</v>
      </c>
      <c r="R18290" s="6">
        <v>43758.548414351855</v>
      </c>
      <c r="S18290" s="7" t="s">
        <v>131</v>
      </c>
      <c r="T18290" s="3" t="s">
        <v>133</v>
      </c>
      <c r="U18290" s="3" t="s">
        <v>132</v>
      </c>
      <c r="V18290" s="4" t="str">
        <f>CONCATENATE(Table_DataAssets[[#This Row],[Name1]]," (",Table_DataAssets[[#This Row],[Correlation ID]],")")</f>
        <v>TetrisService (214F307252796D0C)</v>
      </c>
    </row>
    <row r="18291" spans="1:22" x14ac:dyDescent="0.25">
      <c r="A18291" s="3" t="s">
        <v>29048</v>
      </c>
      <c r="B18291" s="2" t="s">
        <v>29049</v>
      </c>
      <c r="C18291" s="3" t="s">
        <v>29050</v>
      </c>
      <c r="D18291" s="3" t="s">
        <v>99</v>
      </c>
      <c r="E18291" s="2"/>
      <c r="F18291" s="3"/>
      <c r="G18291" s="3"/>
      <c r="H18291" s="3" t="s">
        <v>159</v>
      </c>
      <c r="I18291" s="4" t="b">
        <v>0</v>
      </c>
      <c r="J18291" s="3" t="s">
        <v>29051</v>
      </c>
      <c r="K18291" s="3"/>
      <c r="L18291" s="3" t="s">
        <v>161</v>
      </c>
      <c r="M18291" s="3" t="s">
        <v>161</v>
      </c>
      <c r="N18291" s="5"/>
      <c r="O18291" s="6">
        <v>43746.057708333334</v>
      </c>
      <c r="P18291" s="6">
        <v>43748.158321759256</v>
      </c>
      <c r="Q18291" s="7" t="s">
        <v>130</v>
      </c>
      <c r="R18291" s="6">
        <v>43758.548414351855</v>
      </c>
      <c r="S18291" s="7" t="s">
        <v>131</v>
      </c>
      <c r="T18291" s="3" t="s">
        <v>133</v>
      </c>
      <c r="U18291" s="3" t="s">
        <v>132</v>
      </c>
      <c r="V18291" s="4" t="str">
        <f>CONCATENATE(Table_DataAssets[[#This Row],[Name1]]," (",Table_DataAssets[[#This Row],[Correlation ID]],")")</f>
        <v>Tetris-WO (722977205ABB9219)</v>
      </c>
    </row>
    <row r="18292" spans="1:22" x14ac:dyDescent="0.25">
      <c r="A18292" s="3" t="s">
        <v>29055</v>
      </c>
      <c r="B18292" s="2" t="s">
        <v>29056</v>
      </c>
      <c r="C18292" s="3" t="s">
        <v>29057</v>
      </c>
      <c r="D18292" s="3" t="s">
        <v>99</v>
      </c>
      <c r="E18292" s="2"/>
      <c r="F18292" s="3"/>
      <c r="G18292" s="3" t="s">
        <v>138</v>
      </c>
      <c r="H18292" s="3" t="s">
        <v>159</v>
      </c>
      <c r="I18292" s="4" t="b">
        <v>0</v>
      </c>
      <c r="J18292" s="3" t="s">
        <v>29058</v>
      </c>
      <c r="K18292" s="3"/>
      <c r="L18292" s="3" t="s">
        <v>161</v>
      </c>
      <c r="M18292" s="3" t="s">
        <v>161</v>
      </c>
      <c r="N18292" s="5"/>
      <c r="O18292" s="6">
        <v>43753.660752314812</v>
      </c>
      <c r="P18292" s="6">
        <v>43748.158321759256</v>
      </c>
      <c r="Q18292" s="7" t="s">
        <v>130</v>
      </c>
      <c r="R18292" s="6">
        <v>43758.548414351855</v>
      </c>
      <c r="S18292" s="7" t="s">
        <v>131</v>
      </c>
      <c r="T18292" s="3" t="s">
        <v>133</v>
      </c>
      <c r="U18292" s="3" t="s">
        <v>132</v>
      </c>
      <c r="V18292" s="4" t="str">
        <f>CONCATENATE(Table_DataAssets[[#This Row],[Name1]]," (",Table_DataAssets[[#This Row],[Correlation ID]],")")</f>
        <v>TEXBASE (FB2CFB915892473D)</v>
      </c>
    </row>
    <row r="18293" spans="1:22" x14ac:dyDescent="0.25">
      <c r="A18293" s="3" t="s">
        <v>29059</v>
      </c>
      <c r="B18293" s="2" t="s">
        <v>29060</v>
      </c>
      <c r="C18293" s="3" t="s">
        <v>29061</v>
      </c>
      <c r="D18293" s="3" t="s">
        <v>137</v>
      </c>
      <c r="E18293" s="2"/>
      <c r="F18293" s="3"/>
      <c r="G18293" s="3"/>
      <c r="H18293" s="3"/>
      <c r="I18293" s="4" t="b">
        <v>0</v>
      </c>
      <c r="J18293" s="3" t="s">
        <v>29062</v>
      </c>
      <c r="K18293" s="3"/>
      <c r="L18293" s="3"/>
      <c r="M18293" s="3"/>
      <c r="N18293" s="5"/>
      <c r="O18293" s="6">
        <v>43582.372731481482</v>
      </c>
      <c r="P18293" s="6">
        <v>43748.158321759256</v>
      </c>
      <c r="Q18293" s="7" t="s">
        <v>130</v>
      </c>
      <c r="R18293" s="6">
        <v>43758.548414351855</v>
      </c>
      <c r="S18293" s="7" t="s">
        <v>131</v>
      </c>
      <c r="T18293" s="3" t="s">
        <v>133</v>
      </c>
      <c r="U18293" s="3" t="s">
        <v>132</v>
      </c>
      <c r="V18293" s="4" t="str">
        <f>CONCATENATE(Table_DataAssets[[#This Row],[Name1]]," (",Table_DataAssets[[#This Row],[Correlation ID]],")")</f>
        <v>Text checking (A447B21C55C175DD)</v>
      </c>
    </row>
    <row r="18294" spans="1:22" ht="30" x14ac:dyDescent="0.25">
      <c r="A18294" s="3" t="s">
        <v>38063</v>
      </c>
      <c r="B18294" s="2" t="s">
        <v>71858</v>
      </c>
      <c r="C18294" s="3" t="s">
        <v>38064</v>
      </c>
      <c r="D18294" s="3" t="s">
        <v>137</v>
      </c>
      <c r="E18294" s="2"/>
      <c r="F18294" s="3"/>
      <c r="G18294" s="3" t="s">
        <v>138</v>
      </c>
      <c r="H18294" s="3" t="s">
        <v>159</v>
      </c>
      <c r="I18294" s="4" t="b">
        <v>0</v>
      </c>
      <c r="J18294" s="3" t="s">
        <v>38064</v>
      </c>
      <c r="K18294" s="3"/>
      <c r="L18294" s="3" t="s">
        <v>161</v>
      </c>
      <c r="M18294" s="3" t="s">
        <v>161</v>
      </c>
      <c r="N18294" s="5"/>
      <c r="O18294" s="6">
        <v>43915.379895833335</v>
      </c>
      <c r="P18294" s="6">
        <v>43794.231076388889</v>
      </c>
      <c r="Q18294" s="7" t="s">
        <v>131</v>
      </c>
      <c r="R18294" s="6">
        <v>43969.144236111111</v>
      </c>
      <c r="S18294" s="7" t="s">
        <v>147</v>
      </c>
      <c r="T18294" s="3" t="s">
        <v>133</v>
      </c>
      <c r="U18294" s="3" t="s">
        <v>132</v>
      </c>
      <c r="V18294" s="4" t="str">
        <f>CONCATENATE(Table_DataAssets[[#This Row],[Name1]]," (",Table_DataAssets[[#This Row],[Correlation ID]],")")</f>
        <v>Text mining studio version 6.2 (CI001973042)</v>
      </c>
    </row>
    <row r="18295" spans="1:22" x14ac:dyDescent="0.25">
      <c r="A18295" s="3" t="s">
        <v>29063</v>
      </c>
      <c r="B18295" s="2" t="s">
        <v>29064</v>
      </c>
      <c r="C18295" s="3" t="s">
        <v>29065</v>
      </c>
      <c r="D18295" s="3" t="s">
        <v>99</v>
      </c>
      <c r="E18295" s="2"/>
      <c r="F18295" s="3"/>
      <c r="G18295" s="3" t="s">
        <v>138</v>
      </c>
      <c r="H18295" s="3" t="s">
        <v>159</v>
      </c>
      <c r="I18295" s="4" t="b">
        <v>0</v>
      </c>
      <c r="J18295" s="3" t="s">
        <v>29066</v>
      </c>
      <c r="K18295" s="3"/>
      <c r="L18295" s="3" t="s">
        <v>161</v>
      </c>
      <c r="M18295" s="3" t="s">
        <v>161</v>
      </c>
      <c r="N18295" s="5"/>
      <c r="O18295" s="6">
        <v>43588.462326388886</v>
      </c>
      <c r="P18295" s="6">
        <v>43748.158321759256</v>
      </c>
      <c r="Q18295" s="7" t="s">
        <v>130</v>
      </c>
      <c r="R18295" s="6">
        <v>43758.548414351855</v>
      </c>
      <c r="S18295" s="7" t="s">
        <v>131</v>
      </c>
      <c r="T18295" s="3" t="s">
        <v>133</v>
      </c>
      <c r="U18295" s="3" t="s">
        <v>132</v>
      </c>
      <c r="V18295" s="4" t="str">
        <f>CONCATENATE(Table_DataAssets[[#This Row],[Name1]]," (",Table_DataAssets[[#This Row],[Correlation ID]],")")</f>
        <v>TEXTECHNO FAVIMAT (569F7BAB56E61457)</v>
      </c>
    </row>
    <row r="18296" spans="1:22" x14ac:dyDescent="0.25">
      <c r="A18296" s="3" t="s">
        <v>29070</v>
      </c>
      <c r="B18296" s="2" t="s">
        <v>29071</v>
      </c>
      <c r="C18296" s="3" t="s">
        <v>29072</v>
      </c>
      <c r="D18296" s="3" t="s">
        <v>99</v>
      </c>
      <c r="E18296" s="2" t="s">
        <v>753</v>
      </c>
      <c r="F18296" s="3" t="s">
        <v>143</v>
      </c>
      <c r="G18296" s="3" t="s">
        <v>138</v>
      </c>
      <c r="H18296" s="3" t="s">
        <v>165</v>
      </c>
      <c r="I18296" s="4" t="b">
        <v>0</v>
      </c>
      <c r="J18296" s="3" t="s">
        <v>29073</v>
      </c>
      <c r="K18296" s="3"/>
      <c r="L18296" s="3" t="s">
        <v>259</v>
      </c>
      <c r="M18296" s="3" t="s">
        <v>161</v>
      </c>
      <c r="N18296" s="5">
        <v>43671</v>
      </c>
      <c r="O18296" s="6">
        <v>43726.595347222225</v>
      </c>
      <c r="P18296" s="6">
        <v>43748.158321759256</v>
      </c>
      <c r="Q18296" s="7" t="s">
        <v>130</v>
      </c>
      <c r="R18296" s="6">
        <v>43758.548425925925</v>
      </c>
      <c r="S18296" s="7" t="s">
        <v>131</v>
      </c>
      <c r="T18296" s="3" t="s">
        <v>133</v>
      </c>
      <c r="U18296" s="3" t="s">
        <v>132</v>
      </c>
      <c r="V18296" s="4" t="str">
        <f>CONCATENATE(Table_DataAssets[[#This Row],[Name1]]," (",Table_DataAssets[[#This Row],[Correlation ID]],")")</f>
        <v>Textio (BAF6C3B25A741572)</v>
      </c>
    </row>
    <row r="18297" spans="1:22" x14ac:dyDescent="0.25">
      <c r="A18297" s="3" t="s">
        <v>29074</v>
      </c>
      <c r="B18297" s="2" t="s">
        <v>9874</v>
      </c>
      <c r="C18297" s="3" t="s">
        <v>29075</v>
      </c>
      <c r="D18297" s="3" t="s">
        <v>137</v>
      </c>
      <c r="E18297" s="2"/>
      <c r="F18297" s="3"/>
      <c r="G18297" s="3" t="s">
        <v>138</v>
      </c>
      <c r="H18297" s="3" t="s">
        <v>159</v>
      </c>
      <c r="I18297" s="4" t="b">
        <v>0</v>
      </c>
      <c r="J18297" s="3" t="s">
        <v>29076</v>
      </c>
      <c r="K18297" s="3"/>
      <c r="L18297" s="3" t="s">
        <v>161</v>
      </c>
      <c r="M18297" s="3" t="s">
        <v>161</v>
      </c>
      <c r="N18297" s="5"/>
      <c r="O18297" s="6">
        <v>43588.481261574074</v>
      </c>
      <c r="P18297" s="6">
        <v>43748.158333333333</v>
      </c>
      <c r="Q18297" s="7" t="s">
        <v>130</v>
      </c>
      <c r="R18297" s="6">
        <v>43758.548425925925</v>
      </c>
      <c r="S18297" s="7" t="s">
        <v>131</v>
      </c>
      <c r="T18297" s="3" t="s">
        <v>133</v>
      </c>
      <c r="U18297" s="3" t="s">
        <v>132</v>
      </c>
      <c r="V18297" s="4" t="str">
        <f>CONCATENATE(Table_DataAssets[[#This Row],[Name1]]," (",Table_DataAssets[[#This Row],[Correlation ID]],")")</f>
        <v>Texture (E7BCEE945A1B834D)</v>
      </c>
    </row>
    <row r="18298" spans="1:22" ht="30" x14ac:dyDescent="0.25">
      <c r="A18298" s="3" t="s">
        <v>29077</v>
      </c>
      <c r="B18298" s="2" t="s">
        <v>29078</v>
      </c>
      <c r="C18298" s="3" t="s">
        <v>29079</v>
      </c>
      <c r="D18298" s="3" t="s">
        <v>99</v>
      </c>
      <c r="E18298" s="2"/>
      <c r="F18298" s="3"/>
      <c r="G18298" s="3" t="s">
        <v>138</v>
      </c>
      <c r="H18298" s="3" t="s">
        <v>159</v>
      </c>
      <c r="I18298" s="4" t="b">
        <v>0</v>
      </c>
      <c r="J18298" s="3" t="s">
        <v>29080</v>
      </c>
      <c r="K18298" s="3"/>
      <c r="L18298" s="3" t="s">
        <v>161</v>
      </c>
      <c r="M18298" s="3" t="s">
        <v>161</v>
      </c>
      <c r="N18298" s="5"/>
      <c r="O18298" s="6">
        <v>43831.782280092593</v>
      </c>
      <c r="P18298" s="6">
        <v>43748.158333333333</v>
      </c>
      <c r="Q18298" s="7" t="s">
        <v>130</v>
      </c>
      <c r="R18298" s="6">
        <v>43832.204479166663</v>
      </c>
      <c r="S18298" s="7" t="s">
        <v>131</v>
      </c>
      <c r="T18298" s="3" t="s">
        <v>133</v>
      </c>
      <c r="U18298" s="3" t="s">
        <v>132</v>
      </c>
      <c r="V18298" s="4" t="str">
        <f>CONCATENATE(Table_DataAssets[[#This Row],[Name1]]," (",Table_DataAssets[[#This Row],[Correlation ID]],")")</f>
        <v>Texture Analyzer - AO (3650678A5AE0F06A)</v>
      </c>
    </row>
    <row r="18299" spans="1:22" ht="60" x14ac:dyDescent="0.25">
      <c r="A18299" s="3" t="s">
        <v>39568</v>
      </c>
      <c r="B18299" s="2" t="s">
        <v>39569</v>
      </c>
      <c r="C18299" s="3" t="s">
        <v>39570</v>
      </c>
      <c r="D18299" s="3" t="s">
        <v>449</v>
      </c>
      <c r="E18299" s="2"/>
      <c r="F18299" s="3"/>
      <c r="G18299" s="3" t="s">
        <v>138</v>
      </c>
      <c r="H18299" s="3" t="s">
        <v>159</v>
      </c>
      <c r="I18299" s="4" t="b">
        <v>0</v>
      </c>
      <c r="J18299" s="3" t="s">
        <v>39570</v>
      </c>
      <c r="K18299" s="3"/>
      <c r="L18299" s="3" t="s">
        <v>161</v>
      </c>
      <c r="M18299" s="3" t="s">
        <v>161</v>
      </c>
      <c r="N18299" s="5">
        <v>43907</v>
      </c>
      <c r="O18299" s="6">
        <v>43913.411666666667</v>
      </c>
      <c r="P18299" s="6">
        <v>43864.212696759256</v>
      </c>
      <c r="Q18299" s="7" t="s">
        <v>131</v>
      </c>
      <c r="R18299" s="6">
        <v>43927.131053240744</v>
      </c>
      <c r="S18299" s="7" t="s">
        <v>131</v>
      </c>
      <c r="T18299" s="3" t="s">
        <v>133</v>
      </c>
      <c r="U18299" s="3" t="s">
        <v>132</v>
      </c>
      <c r="V18299" s="4" t="str">
        <f>CONCATENATE(Table_DataAssets[[#This Row],[Name1]]," (",Table_DataAssets[[#This Row],[Correlation ID]],")")</f>
        <v>Texture Analyzer (TA.XT Plus)_CBY (CI002277533)</v>
      </c>
    </row>
    <row r="18300" spans="1:22" ht="45" x14ac:dyDescent="0.25">
      <c r="A18300" s="3" t="s">
        <v>29081</v>
      </c>
      <c r="B18300" s="2" t="s">
        <v>29082</v>
      </c>
      <c r="C18300" s="3" t="s">
        <v>29083</v>
      </c>
      <c r="D18300" s="3" t="s">
        <v>99</v>
      </c>
      <c r="E18300" s="2"/>
      <c r="F18300" s="3"/>
      <c r="G18300" s="3" t="s">
        <v>138</v>
      </c>
      <c r="H18300" s="3" t="s">
        <v>159</v>
      </c>
      <c r="I18300" s="4" t="b">
        <v>0</v>
      </c>
      <c r="J18300" s="3" t="s">
        <v>29084</v>
      </c>
      <c r="K18300" s="3"/>
      <c r="L18300" s="3" t="s">
        <v>161</v>
      </c>
      <c r="M18300" s="3" t="s">
        <v>161</v>
      </c>
      <c r="N18300" s="5"/>
      <c r="O18300" s="6">
        <v>43871.787210648145</v>
      </c>
      <c r="P18300" s="6">
        <v>43748.158333333333</v>
      </c>
      <c r="Q18300" s="7" t="s">
        <v>130</v>
      </c>
      <c r="R18300" s="6">
        <v>43878.125173611108</v>
      </c>
      <c r="S18300" s="7" t="s">
        <v>131</v>
      </c>
      <c r="T18300" s="3" t="s">
        <v>133</v>
      </c>
      <c r="U18300" s="3" t="s">
        <v>132</v>
      </c>
      <c r="V18300" s="4" t="str">
        <f>CONCATENATE(Table_DataAssets[[#This Row],[Name1]]," (",Table_DataAssets[[#This Row],[Correlation ID]],")")</f>
        <v>Texture Expert Exceed (1214199056E1FDA6)</v>
      </c>
    </row>
    <row r="18301" spans="1:22" x14ac:dyDescent="0.25">
      <c r="A18301" s="3" t="s">
        <v>29085</v>
      </c>
      <c r="B18301" s="2"/>
      <c r="C18301" s="3" t="s">
        <v>29086</v>
      </c>
      <c r="D18301" s="3" t="s">
        <v>137</v>
      </c>
      <c r="E18301" s="2"/>
      <c r="F18301" s="3"/>
      <c r="G18301" s="3"/>
      <c r="H18301" s="3"/>
      <c r="I18301" s="4" t="b">
        <v>0</v>
      </c>
      <c r="J18301" s="3" t="s">
        <v>29087</v>
      </c>
      <c r="K18301" s="3"/>
      <c r="L18301" s="3"/>
      <c r="M18301" s="3"/>
      <c r="N18301" s="5"/>
      <c r="O18301" s="6">
        <v>43211.269502314812</v>
      </c>
      <c r="P18301" s="6">
        <v>43748.15834490741</v>
      </c>
      <c r="Q18301" s="7" t="s">
        <v>130</v>
      </c>
      <c r="R18301" s="6">
        <v>43758.548425925925</v>
      </c>
      <c r="S18301" s="7" t="s">
        <v>131</v>
      </c>
      <c r="T18301" s="3" t="s">
        <v>133</v>
      </c>
      <c r="U18301" s="3" t="s">
        <v>132</v>
      </c>
      <c r="V18301" s="4" t="str">
        <f>CONCATENATE(Table_DataAssets[[#This Row],[Name1]]," (",Table_DataAssets[[#This Row],[Correlation ID]],")")</f>
        <v>Texture Exponent (DE8AFB3756CF5A83)</v>
      </c>
    </row>
    <row r="18302" spans="1:22" x14ac:dyDescent="0.25">
      <c r="A18302" s="3" t="s">
        <v>29088</v>
      </c>
      <c r="B18302" s="2"/>
      <c r="C18302" s="3" t="s">
        <v>29089</v>
      </c>
      <c r="D18302" s="3" t="s">
        <v>137</v>
      </c>
      <c r="E18302" s="2"/>
      <c r="F18302" s="3"/>
      <c r="G18302" s="3"/>
      <c r="H18302" s="3"/>
      <c r="I18302" s="4" t="b">
        <v>0</v>
      </c>
      <c r="J18302" s="3" t="s">
        <v>29090</v>
      </c>
      <c r="K18302" s="3"/>
      <c r="L18302" s="3"/>
      <c r="M18302" s="3"/>
      <c r="N18302" s="5"/>
      <c r="O18302" s="6">
        <v>43211.255300925928</v>
      </c>
      <c r="P18302" s="6">
        <v>43748.15834490741</v>
      </c>
      <c r="Q18302" s="7" t="s">
        <v>130</v>
      </c>
      <c r="R18302" s="6">
        <v>43758.548425925925</v>
      </c>
      <c r="S18302" s="7" t="s">
        <v>131</v>
      </c>
      <c r="T18302" s="3" t="s">
        <v>133</v>
      </c>
      <c r="U18302" s="3" t="s">
        <v>132</v>
      </c>
      <c r="V18302" s="4" t="str">
        <f>CONCATENATE(Table_DataAssets[[#This Row],[Name1]]," (",Table_DataAssets[[#This Row],[Correlation ID]],")")</f>
        <v>Texture Exponent - Stable Micro Systems (0A15102D50CA694A)</v>
      </c>
    </row>
    <row r="18303" spans="1:22" x14ac:dyDescent="0.25">
      <c r="A18303" s="3" t="s">
        <v>29091</v>
      </c>
      <c r="B18303" s="2" t="s">
        <v>29092</v>
      </c>
      <c r="C18303" s="3" t="s">
        <v>29093</v>
      </c>
      <c r="D18303" s="3" t="s">
        <v>99</v>
      </c>
      <c r="E18303" s="2"/>
      <c r="F18303" s="3"/>
      <c r="G18303" s="3" t="s">
        <v>138</v>
      </c>
      <c r="H18303" s="3"/>
      <c r="I18303" s="4" t="b">
        <v>0</v>
      </c>
      <c r="J18303" s="3" t="s">
        <v>29094</v>
      </c>
      <c r="K18303" s="3"/>
      <c r="L18303" s="3"/>
      <c r="M18303" s="3"/>
      <c r="N18303" s="5"/>
      <c r="O18303" s="6">
        <v>43887.80741898148</v>
      </c>
      <c r="P18303" s="6">
        <v>43748.15834490741</v>
      </c>
      <c r="Q18303" s="7" t="s">
        <v>130</v>
      </c>
      <c r="R18303" s="6">
        <v>43892.148182870369</v>
      </c>
      <c r="S18303" s="7" t="s">
        <v>131</v>
      </c>
      <c r="T18303" s="3" t="s">
        <v>133</v>
      </c>
      <c r="U18303" s="3" t="s">
        <v>132</v>
      </c>
      <c r="V18303" s="4" t="str">
        <f>CONCATENATE(Table_DataAssets[[#This Row],[Name1]]," (",Table_DataAssets[[#This Row],[Correlation ID]],")")</f>
        <v>Texture Pro CT.Ink (124C34BD5AEC7011)</v>
      </c>
    </row>
    <row r="18304" spans="1:22" x14ac:dyDescent="0.25">
      <c r="A18304" s="3" t="s">
        <v>29095</v>
      </c>
      <c r="B18304" s="2" t="s">
        <v>29096</v>
      </c>
      <c r="C18304" s="3" t="s">
        <v>29097</v>
      </c>
      <c r="D18304" s="3" t="s">
        <v>99</v>
      </c>
      <c r="E18304" s="2"/>
      <c r="F18304" s="3"/>
      <c r="G18304" s="3" t="s">
        <v>138</v>
      </c>
      <c r="H18304" s="3" t="s">
        <v>159</v>
      </c>
      <c r="I18304" s="4" t="b">
        <v>0</v>
      </c>
      <c r="J18304" s="3" t="s">
        <v>29098</v>
      </c>
      <c r="K18304" s="3"/>
      <c r="L18304" s="3" t="s">
        <v>161</v>
      </c>
      <c r="M18304" s="3" t="s">
        <v>161</v>
      </c>
      <c r="N18304" s="5"/>
      <c r="O18304" s="6">
        <v>43952.509363425925</v>
      </c>
      <c r="P18304" s="6">
        <v>43748.15834490741</v>
      </c>
      <c r="Q18304" s="7" t="s">
        <v>130</v>
      </c>
      <c r="R18304" s="6">
        <v>43955.224479166667</v>
      </c>
      <c r="S18304" s="7" t="s">
        <v>131</v>
      </c>
      <c r="T18304" s="3" t="s">
        <v>133</v>
      </c>
      <c r="U18304" s="3" t="s">
        <v>132</v>
      </c>
      <c r="V18304" s="4" t="str">
        <f>CONCATENATE(Table_DataAssets[[#This Row],[Name1]]," (",Table_DataAssets[[#This Row],[Correlation ID]],")")</f>
        <v>Textured Element Assembly System - NB (58E599BB5C8B10F4)</v>
      </c>
    </row>
    <row r="18305" spans="1:22" x14ac:dyDescent="0.25">
      <c r="A18305" s="3" t="s">
        <v>29099</v>
      </c>
      <c r="B18305" s="2" t="s">
        <v>5438</v>
      </c>
      <c r="C18305" s="3" t="s">
        <v>29100</v>
      </c>
      <c r="D18305" s="3" t="s">
        <v>137</v>
      </c>
      <c r="E18305" s="2"/>
      <c r="F18305" s="3"/>
      <c r="G18305" s="3"/>
      <c r="H18305" s="3"/>
      <c r="I18305" s="4" t="b">
        <v>0</v>
      </c>
      <c r="J18305" s="3" t="s">
        <v>29101</v>
      </c>
      <c r="K18305" s="3"/>
      <c r="L18305" s="3"/>
      <c r="M18305" s="3"/>
      <c r="N18305" s="5"/>
      <c r="O18305" s="6">
        <v>43635.138206018521</v>
      </c>
      <c r="P18305" s="6">
        <v>43748.15834490741</v>
      </c>
      <c r="Q18305" s="7" t="s">
        <v>130</v>
      </c>
      <c r="R18305" s="6">
        <v>43758.548425925925</v>
      </c>
      <c r="S18305" s="7" t="s">
        <v>131</v>
      </c>
      <c r="T18305" s="3" t="s">
        <v>133</v>
      </c>
      <c r="U18305" s="3" t="s">
        <v>132</v>
      </c>
      <c r="V18305" s="4" t="str">
        <f>CONCATENATE(Table_DataAssets[[#This Row],[Name1]]," (",Table_DataAssets[[#This Row],[Correlation ID]],")")</f>
        <v>Textured Element Assembly System Simatic WinCC (Siemens Protool HMI) (E113ED2A59ED9C1C)</v>
      </c>
    </row>
    <row r="18306" spans="1:22" x14ac:dyDescent="0.25">
      <c r="A18306" s="3" t="s">
        <v>29102</v>
      </c>
      <c r="B18306" s="2" t="s">
        <v>5481</v>
      </c>
      <c r="C18306" s="3" t="s">
        <v>29103</v>
      </c>
      <c r="D18306" s="3" t="s">
        <v>137</v>
      </c>
      <c r="E18306" s="2"/>
      <c r="F18306" s="3"/>
      <c r="G18306" s="3"/>
      <c r="H18306" s="3"/>
      <c r="I18306" s="4" t="b">
        <v>0</v>
      </c>
      <c r="J18306" s="3" t="s">
        <v>29104</v>
      </c>
      <c r="K18306" s="3"/>
      <c r="L18306" s="3"/>
      <c r="M18306" s="3"/>
      <c r="N18306" s="5"/>
      <c r="O18306" s="6">
        <v>43635.136481481481</v>
      </c>
      <c r="P18306" s="6">
        <v>43748.15834490741</v>
      </c>
      <c r="Q18306" s="7" t="s">
        <v>130</v>
      </c>
      <c r="R18306" s="6">
        <v>43758.548425925925</v>
      </c>
      <c r="S18306" s="7" t="s">
        <v>131</v>
      </c>
      <c r="T18306" s="3" t="s">
        <v>133</v>
      </c>
      <c r="U18306" s="3" t="s">
        <v>132</v>
      </c>
      <c r="V18306" s="4" t="str">
        <f>CONCATENATE(Table_DataAssets[[#This Row],[Name1]]," (",Table_DataAssets[[#This Row],[Correlation ID]],")")</f>
        <v>Textured Element Assembly System TwinCat PLC Runtime (E113ED2559ED9B1E)</v>
      </c>
    </row>
    <row r="18307" spans="1:22" ht="60" x14ac:dyDescent="0.25">
      <c r="A18307" s="3" t="s">
        <v>29108</v>
      </c>
      <c r="B18307" s="2" t="s">
        <v>29109</v>
      </c>
      <c r="C18307" s="3" t="s">
        <v>29110</v>
      </c>
      <c r="D18307" s="3" t="s">
        <v>637</v>
      </c>
      <c r="E18307" s="2"/>
      <c r="F18307" s="3"/>
      <c r="G18307" s="3" t="s">
        <v>138</v>
      </c>
      <c r="H18307" s="3" t="s">
        <v>159</v>
      </c>
      <c r="I18307" s="4" t="b">
        <v>0</v>
      </c>
      <c r="J18307" s="3" t="s">
        <v>29111</v>
      </c>
      <c r="K18307" s="3"/>
      <c r="L18307" s="3" t="s">
        <v>161</v>
      </c>
      <c r="M18307" s="3" t="s">
        <v>161</v>
      </c>
      <c r="N18307" s="5"/>
      <c r="O18307" s="6">
        <v>43915.508368055554</v>
      </c>
      <c r="P18307" s="6">
        <v>43748.15834490741</v>
      </c>
      <c r="Q18307" s="7" t="s">
        <v>130</v>
      </c>
      <c r="R18307" s="6">
        <v>43927.131249999999</v>
      </c>
      <c r="S18307" s="7" t="s">
        <v>131</v>
      </c>
      <c r="T18307" s="3" t="s">
        <v>133</v>
      </c>
      <c r="U18307" s="3" t="s">
        <v>132</v>
      </c>
      <c r="V18307" s="4" t="str">
        <f>CONCATENATE(Table_DataAssets[[#This Row],[Name1]]," (",Table_DataAssets[[#This Row],[Correlation ID]],")")</f>
        <v>TexturePro (DE8AF5B156CFC037)</v>
      </c>
    </row>
    <row r="18308" spans="1:22" x14ac:dyDescent="0.25">
      <c r="A18308" s="3" t="s">
        <v>29112</v>
      </c>
      <c r="B18308" s="2"/>
      <c r="C18308" s="3" t="s">
        <v>29113</v>
      </c>
      <c r="D18308" s="3" t="s">
        <v>137</v>
      </c>
      <c r="E18308" s="2"/>
      <c r="F18308" s="3"/>
      <c r="G18308" s="3"/>
      <c r="H18308" s="3"/>
      <c r="I18308" s="4" t="b">
        <v>0</v>
      </c>
      <c r="J18308" s="3" t="s">
        <v>29114</v>
      </c>
      <c r="K18308" s="3"/>
      <c r="L18308" s="3"/>
      <c r="M18308" s="3"/>
      <c r="N18308" s="5"/>
      <c r="O18308" s="6">
        <v>43649.46334490741</v>
      </c>
      <c r="P18308" s="6">
        <v>43748.15834490741</v>
      </c>
      <c r="Q18308" s="7" t="s">
        <v>130</v>
      </c>
      <c r="R18308" s="6">
        <v>43758.548425925925</v>
      </c>
      <c r="S18308" s="7" t="s">
        <v>131</v>
      </c>
      <c r="T18308" s="3" t="s">
        <v>133</v>
      </c>
      <c r="U18308" s="3" t="s">
        <v>132</v>
      </c>
      <c r="V18308" s="4" t="str">
        <f>CONCATENATE(Table_DataAssets[[#This Row],[Name1]]," (",Table_DataAssets[[#This Row],[Correlation ID]],")")</f>
        <v>TF Connect (1966519B52937184)</v>
      </c>
    </row>
    <row r="18309" spans="1:22" ht="30" x14ac:dyDescent="0.25">
      <c r="A18309" s="3" t="s">
        <v>29115</v>
      </c>
      <c r="B18309" s="2" t="s">
        <v>71419</v>
      </c>
      <c r="C18309" s="3" t="s">
        <v>29116</v>
      </c>
      <c r="D18309" s="3" t="s">
        <v>99</v>
      </c>
      <c r="E18309" s="2"/>
      <c r="F18309" s="3"/>
      <c r="G18309" s="3" t="s">
        <v>138</v>
      </c>
      <c r="H18309" s="3" t="s">
        <v>159</v>
      </c>
      <c r="I18309" s="4" t="b">
        <v>0</v>
      </c>
      <c r="J18309" s="3" t="s">
        <v>29117</v>
      </c>
      <c r="K18309" s="3"/>
      <c r="L18309" s="3" t="s">
        <v>161</v>
      </c>
      <c r="M18309" s="3" t="s">
        <v>161</v>
      </c>
      <c r="N18309" s="5"/>
      <c r="O18309" s="6">
        <v>43582.558993055558</v>
      </c>
      <c r="P18309" s="6">
        <v>43748.15834490741</v>
      </c>
      <c r="Q18309" s="7" t="s">
        <v>130</v>
      </c>
      <c r="R18309" s="6">
        <v>43969.144085648149</v>
      </c>
      <c r="S18309" s="7" t="s">
        <v>147</v>
      </c>
      <c r="T18309" s="3" t="s">
        <v>133</v>
      </c>
      <c r="U18309" s="3" t="s">
        <v>132</v>
      </c>
      <c r="V18309" s="4" t="str">
        <f>CONCATENATE(Table_DataAssets[[#This Row],[Name1]]," (",Table_DataAssets[[#This Row],[Correlation ID]],")")</f>
        <v>TFM (74CE778D56555ABD)</v>
      </c>
    </row>
    <row r="18310" spans="1:22" x14ac:dyDescent="0.25">
      <c r="A18310" s="3" t="s">
        <v>29118</v>
      </c>
      <c r="B18310" s="2"/>
      <c r="C18310" s="3" t="s">
        <v>29119</v>
      </c>
      <c r="D18310" s="3" t="s">
        <v>137</v>
      </c>
      <c r="E18310" s="2"/>
      <c r="F18310" s="3"/>
      <c r="G18310" s="3"/>
      <c r="H18310" s="3"/>
      <c r="I18310" s="4" t="b">
        <v>0</v>
      </c>
      <c r="J18310" s="3" t="s">
        <v>29120</v>
      </c>
      <c r="K18310" s="3"/>
      <c r="L18310" s="3"/>
      <c r="M18310" s="3"/>
      <c r="N18310" s="5"/>
      <c r="O18310" s="6">
        <v>43211.255798611113</v>
      </c>
      <c r="P18310" s="6">
        <v>43748.15834490741</v>
      </c>
      <c r="Q18310" s="7" t="s">
        <v>130</v>
      </c>
      <c r="R18310" s="6">
        <v>43758.548425925925</v>
      </c>
      <c r="S18310" s="7" t="s">
        <v>131</v>
      </c>
      <c r="T18310" s="3" t="s">
        <v>133</v>
      </c>
      <c r="U18310" s="3" t="s">
        <v>132</v>
      </c>
      <c r="V18310" s="4" t="str">
        <f>CONCATENATE(Table_DataAssets[[#This Row],[Name1]]," (",Table_DataAssets[[#This Row],[Correlation ID]],")")</f>
        <v>TFM system (66916E27566E76A1)</v>
      </c>
    </row>
    <row r="18311" spans="1:22" ht="30" x14ac:dyDescent="0.25">
      <c r="A18311" s="3" t="s">
        <v>29121</v>
      </c>
      <c r="B18311" s="2" t="s">
        <v>29122</v>
      </c>
      <c r="C18311" s="3" t="s">
        <v>29123</v>
      </c>
      <c r="D18311" s="3" t="s">
        <v>637</v>
      </c>
      <c r="E18311" s="2"/>
      <c r="F18311" s="3"/>
      <c r="G18311" s="3" t="s">
        <v>317</v>
      </c>
      <c r="H18311" s="3" t="s">
        <v>159</v>
      </c>
      <c r="I18311" s="4" t="b">
        <v>0</v>
      </c>
      <c r="J18311" s="3" t="s">
        <v>29124</v>
      </c>
      <c r="K18311" s="3"/>
      <c r="L18311" s="3" t="s">
        <v>161</v>
      </c>
      <c r="M18311" s="3" t="s">
        <v>161</v>
      </c>
      <c r="N18311" s="5"/>
      <c r="O18311" s="6">
        <v>43696.317453703705</v>
      </c>
      <c r="P18311" s="6">
        <v>43748.15834490741</v>
      </c>
      <c r="Q18311" s="7" t="s">
        <v>130</v>
      </c>
      <c r="R18311" s="6">
        <v>43758.548425925925</v>
      </c>
      <c r="S18311" s="7" t="s">
        <v>131</v>
      </c>
      <c r="T18311" s="3" t="s">
        <v>133</v>
      </c>
      <c r="U18311" s="3" t="s">
        <v>132</v>
      </c>
      <c r="V18311" s="4" t="str">
        <f>CONCATENATE(Table_DataAssets[[#This Row],[Name1]]," (",Table_DataAssets[[#This Row],[Correlation ID]],")")</f>
        <v>TFTS (0192479D565C4576)</v>
      </c>
    </row>
    <row r="18312" spans="1:22" x14ac:dyDescent="0.25">
      <c r="A18312" s="3" t="s">
        <v>29125</v>
      </c>
      <c r="B18312" s="2" t="s">
        <v>29126</v>
      </c>
      <c r="C18312" s="3" t="s">
        <v>29127</v>
      </c>
      <c r="D18312" s="3" t="s">
        <v>137</v>
      </c>
      <c r="E18312" s="2"/>
      <c r="F18312" s="3"/>
      <c r="G18312" s="3" t="s">
        <v>138</v>
      </c>
      <c r="H18312" s="3"/>
      <c r="I18312" s="4" t="b">
        <v>0</v>
      </c>
      <c r="J18312" s="3" t="s">
        <v>29128</v>
      </c>
      <c r="K18312" s="3"/>
      <c r="L18312" s="3"/>
      <c r="M18312" s="3"/>
      <c r="N18312" s="5"/>
      <c r="O18312" s="6">
        <v>43643.46775462963</v>
      </c>
      <c r="P18312" s="6">
        <v>43748.15834490741</v>
      </c>
      <c r="Q18312" s="7" t="s">
        <v>130</v>
      </c>
      <c r="R18312" s="6">
        <v>43758.548425925925</v>
      </c>
      <c r="S18312" s="7" t="s">
        <v>131</v>
      </c>
      <c r="T18312" s="3" t="s">
        <v>133</v>
      </c>
      <c r="U18312" s="3" t="s">
        <v>132</v>
      </c>
      <c r="V18312" s="4" t="str">
        <f>CONCATENATE(Table_DataAssets[[#This Row],[Name1]]," (",Table_DataAssets[[#This Row],[Correlation ID]],")")</f>
        <v>TG/DTA Measure (4DFB5E5B56E2B1E6)</v>
      </c>
    </row>
    <row r="18313" spans="1:22" ht="120" x14ac:dyDescent="0.25">
      <c r="A18313" s="3" t="s">
        <v>29129</v>
      </c>
      <c r="B18313" s="2" t="s">
        <v>71420</v>
      </c>
      <c r="C18313" s="3" t="s">
        <v>29130</v>
      </c>
      <c r="D18313" s="3" t="s">
        <v>449</v>
      </c>
      <c r="E18313" s="2"/>
      <c r="F18313" s="3"/>
      <c r="G18313" s="3" t="s">
        <v>138</v>
      </c>
      <c r="H18313" s="3" t="s">
        <v>159</v>
      </c>
      <c r="I18313" s="4" t="b">
        <v>0</v>
      </c>
      <c r="J18313" s="3" t="s">
        <v>29130</v>
      </c>
      <c r="K18313" s="3"/>
      <c r="L18313" s="3" t="s">
        <v>161</v>
      </c>
      <c r="M18313" s="3" t="s">
        <v>161</v>
      </c>
      <c r="N18313" s="5"/>
      <c r="O18313" s="6">
        <v>43588.616990740738</v>
      </c>
      <c r="P18313" s="6">
        <v>43748.15834490741</v>
      </c>
      <c r="Q18313" s="7" t="s">
        <v>130</v>
      </c>
      <c r="R18313" s="6">
        <v>43969.144085648149</v>
      </c>
      <c r="S18313" s="7" t="s">
        <v>147</v>
      </c>
      <c r="T18313" s="3" t="s">
        <v>133</v>
      </c>
      <c r="U18313" s="3" t="s">
        <v>132</v>
      </c>
      <c r="V18313" s="4" t="str">
        <f>CONCATENATE(Table_DataAssets[[#This Row],[Name1]]," (",Table_DataAssets[[#This Row],[Correlation ID]],")")</f>
        <v>TH Online Withholding Tax Application (CI000705139)</v>
      </c>
    </row>
    <row r="18314" spans="1:22" ht="45" x14ac:dyDescent="0.25">
      <c r="A18314" s="3" t="s">
        <v>29131</v>
      </c>
      <c r="B18314" s="2" t="s">
        <v>71421</v>
      </c>
      <c r="C18314" s="3" t="s">
        <v>29132</v>
      </c>
      <c r="D18314" s="3" t="s">
        <v>687</v>
      </c>
      <c r="E18314" s="2"/>
      <c r="F18314" s="3"/>
      <c r="G18314" s="3" t="s">
        <v>138</v>
      </c>
      <c r="H18314" s="3" t="s">
        <v>159</v>
      </c>
      <c r="I18314" s="4" t="b">
        <v>0</v>
      </c>
      <c r="J18314" s="3" t="s">
        <v>29133</v>
      </c>
      <c r="K18314" s="3"/>
      <c r="L18314" s="3" t="s">
        <v>161</v>
      </c>
      <c r="M18314" s="3" t="s">
        <v>161</v>
      </c>
      <c r="N18314" s="5">
        <v>43817</v>
      </c>
      <c r="O18314" s="6">
        <v>43954.616956018515</v>
      </c>
      <c r="P18314" s="6">
        <v>43748.15834490741</v>
      </c>
      <c r="Q18314" s="7" t="s">
        <v>130</v>
      </c>
      <c r="R18314" s="6">
        <v>43969.144085648149</v>
      </c>
      <c r="S18314" s="7" t="s">
        <v>147</v>
      </c>
      <c r="T18314" s="3" t="s">
        <v>133</v>
      </c>
      <c r="U18314" s="3" t="s">
        <v>132</v>
      </c>
      <c r="V18314" s="4" t="str">
        <f>CONCATENATE(Table_DataAssets[[#This Row],[Name1]]," (",Table_DataAssets[[#This Row],[Correlation ID]],")")</f>
        <v>Thailand Smart Sales (WESTAR) (DC1BEFD35BD67891)</v>
      </c>
    </row>
    <row r="18315" spans="1:22" ht="45" x14ac:dyDescent="0.25">
      <c r="A18315" s="3" t="s">
        <v>39672</v>
      </c>
      <c r="B18315" s="2" t="s">
        <v>72106</v>
      </c>
      <c r="C18315" s="3" t="s">
        <v>39673</v>
      </c>
      <c r="D18315" s="3" t="s">
        <v>99</v>
      </c>
      <c r="E18315" s="2"/>
      <c r="F18315" s="3"/>
      <c r="G18315" s="3" t="s">
        <v>241</v>
      </c>
      <c r="H18315" s="3"/>
      <c r="I18315" s="4" t="b">
        <v>0</v>
      </c>
      <c r="J18315" s="3" t="s">
        <v>39673</v>
      </c>
      <c r="K18315" s="3"/>
      <c r="L18315" s="3"/>
      <c r="M18315" s="3" t="s">
        <v>161</v>
      </c>
      <c r="N18315" s="5">
        <v>43894</v>
      </c>
      <c r="O18315" s="6">
        <v>43899.442349537036</v>
      </c>
      <c r="P18315" s="6">
        <v>43864.212708333333</v>
      </c>
      <c r="Q18315" s="7" t="s">
        <v>131</v>
      </c>
      <c r="R18315" s="6">
        <v>43969.144317129627</v>
      </c>
      <c r="S18315" s="7" t="s">
        <v>147</v>
      </c>
      <c r="T18315" s="3" t="s">
        <v>133</v>
      </c>
      <c r="U18315" s="3" t="s">
        <v>132</v>
      </c>
      <c r="V18315" s="4" t="str">
        <f>CONCATENATE(Table_DataAssets[[#This Row],[Name1]]," (",Table_DataAssets[[#This Row],[Correlation ID]],")")</f>
        <v>Thailand Withholding Tax Certificate Program (CI002272609)</v>
      </c>
    </row>
    <row r="18316" spans="1:22" x14ac:dyDescent="0.25">
      <c r="A18316" s="3" t="s">
        <v>29134</v>
      </c>
      <c r="B18316" s="2"/>
      <c r="C18316" s="3" t="s">
        <v>29135</v>
      </c>
      <c r="D18316" s="3" t="s">
        <v>137</v>
      </c>
      <c r="E18316" s="2"/>
      <c r="F18316" s="3"/>
      <c r="G18316" s="3"/>
      <c r="H18316" s="3"/>
      <c r="I18316" s="4" t="b">
        <v>0</v>
      </c>
      <c r="J18316" s="3" t="s">
        <v>29136</v>
      </c>
      <c r="K18316" s="3"/>
      <c r="L18316" s="3"/>
      <c r="M18316" s="3"/>
      <c r="N18316" s="5"/>
      <c r="O18316" s="6">
        <v>43376.106342592589</v>
      </c>
      <c r="P18316" s="6">
        <v>43748.15834490741</v>
      </c>
      <c r="Q18316" s="7" t="s">
        <v>130</v>
      </c>
      <c r="R18316" s="6">
        <v>43758.548425925925</v>
      </c>
      <c r="S18316" s="7" t="s">
        <v>131</v>
      </c>
      <c r="T18316" s="3" t="s">
        <v>133</v>
      </c>
      <c r="U18316" s="3" t="s">
        <v>132</v>
      </c>
      <c r="V18316" s="4" t="str">
        <f>CONCATENATE(Table_DataAssets[[#This Row],[Name1]]," (",Table_DataAssets[[#This Row],[Correlation ID]],")")</f>
        <v>ThaiSoftware Dictionary (27CF52FB54201CB2)</v>
      </c>
    </row>
    <row r="18317" spans="1:22" x14ac:dyDescent="0.25">
      <c r="A18317" s="3" t="s">
        <v>29137</v>
      </c>
      <c r="B18317" s="2" t="s">
        <v>29138</v>
      </c>
      <c r="C18317" s="3" t="s">
        <v>29139</v>
      </c>
      <c r="D18317" s="3" t="s">
        <v>137</v>
      </c>
      <c r="E18317" s="2"/>
      <c r="F18317" s="3"/>
      <c r="G18317" s="3" t="s">
        <v>138</v>
      </c>
      <c r="H18317" s="3"/>
      <c r="I18317" s="4" t="b">
        <v>0</v>
      </c>
      <c r="J18317" s="3" t="s">
        <v>29140</v>
      </c>
      <c r="K18317" s="3"/>
      <c r="L18317" s="3"/>
      <c r="M18317" s="3"/>
      <c r="N18317" s="5"/>
      <c r="O18317" s="6">
        <v>43699.411215277774</v>
      </c>
      <c r="P18317" s="6">
        <v>43748.15834490741</v>
      </c>
      <c r="Q18317" s="7" t="s">
        <v>130</v>
      </c>
      <c r="R18317" s="6">
        <v>43758.548425925925</v>
      </c>
      <c r="S18317" s="7" t="s">
        <v>131</v>
      </c>
      <c r="T18317" s="3" t="s">
        <v>133</v>
      </c>
      <c r="U18317" s="3" t="s">
        <v>132</v>
      </c>
      <c r="V18317" s="4" t="str">
        <f>CONCATENATE(Table_DataAssets[[#This Row],[Name1]]," (",Table_DataAssets[[#This Row],[Correlation ID]],")")</f>
        <v>Thank You Card (654F66A155F67AE3)</v>
      </c>
    </row>
    <row r="18318" spans="1:22" ht="30" x14ac:dyDescent="0.25">
      <c r="A18318" s="3" t="s">
        <v>41685</v>
      </c>
      <c r="B18318" s="2" t="s">
        <v>72437</v>
      </c>
      <c r="C18318" s="3" t="s">
        <v>41686</v>
      </c>
      <c r="D18318" s="3" t="s">
        <v>99</v>
      </c>
      <c r="E18318" s="2" t="s">
        <v>753</v>
      </c>
      <c r="F18318" s="3" t="s">
        <v>143</v>
      </c>
      <c r="G18318" s="3" t="s">
        <v>138</v>
      </c>
      <c r="H18318" s="3" t="s">
        <v>165</v>
      </c>
      <c r="I18318" s="4" t="b">
        <v>0</v>
      </c>
      <c r="J18318" s="3" t="s">
        <v>41686</v>
      </c>
      <c r="K18318" s="3"/>
      <c r="L18318" s="3" t="s">
        <v>259</v>
      </c>
      <c r="M18318" s="3"/>
      <c r="N18318" s="5"/>
      <c r="O18318" s="6">
        <v>43963.971689814818</v>
      </c>
      <c r="P18318" s="6">
        <v>43969.142893518518</v>
      </c>
      <c r="Q18318" s="7" t="s">
        <v>147</v>
      </c>
      <c r="R18318" s="6">
        <v>43969.144490740742</v>
      </c>
      <c r="S18318" s="7" t="s">
        <v>147</v>
      </c>
      <c r="T18318" s="3" t="s">
        <v>133</v>
      </c>
      <c r="U18318" s="3" t="s">
        <v>132</v>
      </c>
      <c r="V18318" s="4" t="str">
        <f>CONCATENATE(Table_DataAssets[[#This Row],[Name1]]," (",Table_DataAssets[[#This Row],[Correlation ID]],")")</f>
        <v>Thank You System -MP (CI002772949)</v>
      </c>
    </row>
    <row r="18319" spans="1:22" x14ac:dyDescent="0.25">
      <c r="A18319" s="3" t="s">
        <v>29145</v>
      </c>
      <c r="B18319" s="2" t="s">
        <v>196</v>
      </c>
      <c r="C18319" s="3" t="s">
        <v>29146</v>
      </c>
      <c r="D18319" s="3" t="s">
        <v>137</v>
      </c>
      <c r="E18319" s="2" t="s">
        <v>391</v>
      </c>
      <c r="F18319" s="3" t="s">
        <v>143</v>
      </c>
      <c r="G18319" s="3"/>
      <c r="H18319" s="3" t="s">
        <v>159</v>
      </c>
      <c r="I18319" s="4" t="b">
        <v>0</v>
      </c>
      <c r="J18319" s="3" t="s">
        <v>29147</v>
      </c>
      <c r="K18319" s="3"/>
      <c r="L18319" s="3" t="s">
        <v>161</v>
      </c>
      <c r="M18319" s="3" t="s">
        <v>161</v>
      </c>
      <c r="N18319" s="5"/>
      <c r="O18319" s="6">
        <v>43582.556261574071</v>
      </c>
      <c r="P18319" s="6">
        <v>43748.15834490741</v>
      </c>
      <c r="Q18319" s="7" t="s">
        <v>130</v>
      </c>
      <c r="R18319" s="6">
        <v>43758.548425925925</v>
      </c>
      <c r="S18319" s="7" t="s">
        <v>131</v>
      </c>
      <c r="T18319" s="3" t="s">
        <v>133</v>
      </c>
      <c r="U18319" s="3" t="s">
        <v>132</v>
      </c>
      <c r="V18319" s="4" t="str">
        <f>CONCATENATE(Table_DataAssets[[#This Row],[Name1]]," (",Table_DataAssets[[#This Row],[Correlation ID]],")")</f>
        <v>THE ARIEL GROUP LLC / Greece / External Training company (E221E86959B6AB7A)</v>
      </c>
    </row>
    <row r="18320" spans="1:22" x14ac:dyDescent="0.25">
      <c r="A18320" s="3" t="s">
        <v>29148</v>
      </c>
      <c r="B18320" s="2" t="s">
        <v>196</v>
      </c>
      <c r="C18320" s="3" t="s">
        <v>29149</v>
      </c>
      <c r="D18320" s="3" t="s">
        <v>137</v>
      </c>
      <c r="E18320" s="2" t="s">
        <v>676</v>
      </c>
      <c r="F18320" s="3" t="s">
        <v>143</v>
      </c>
      <c r="G18320" s="3"/>
      <c r="H18320" s="3" t="s">
        <v>159</v>
      </c>
      <c r="I18320" s="4" t="b">
        <v>0</v>
      </c>
      <c r="J18320" s="3" t="s">
        <v>29150</v>
      </c>
      <c r="K18320" s="3"/>
      <c r="L18320" s="3" t="s">
        <v>161</v>
      </c>
      <c r="M18320" s="3" t="s">
        <v>161</v>
      </c>
      <c r="N18320" s="5"/>
      <c r="O18320" s="6">
        <v>43582.556180555555</v>
      </c>
      <c r="P18320" s="6">
        <v>43748.15834490741</v>
      </c>
      <c r="Q18320" s="7" t="s">
        <v>130</v>
      </c>
      <c r="R18320" s="6">
        <v>43758.548425925925</v>
      </c>
      <c r="S18320" s="7" t="s">
        <v>131</v>
      </c>
      <c r="T18320" s="3" t="s">
        <v>133</v>
      </c>
      <c r="U18320" s="3" t="s">
        <v>132</v>
      </c>
      <c r="V18320" s="4" t="str">
        <f>CONCATENATE(Table_DataAssets[[#This Row],[Name1]]," (",Table_DataAssets[[#This Row],[Correlation ID]],")")</f>
        <v>The ariel Group/Romania/employee training (E221E86A59B6AB9B)</v>
      </c>
    </row>
    <row r="18321" spans="1:22" x14ac:dyDescent="0.25">
      <c r="A18321" s="3" t="s">
        <v>29151</v>
      </c>
      <c r="B18321" s="2" t="s">
        <v>196</v>
      </c>
      <c r="C18321" s="3" t="s">
        <v>29152</v>
      </c>
      <c r="D18321" s="3" t="s">
        <v>137</v>
      </c>
      <c r="E18321" s="2"/>
      <c r="F18321" s="3"/>
      <c r="G18321" s="3"/>
      <c r="H18321" s="3"/>
      <c r="I18321" s="4" t="b">
        <v>0</v>
      </c>
      <c r="J18321" s="3" t="s">
        <v>29153</v>
      </c>
      <c r="K18321" s="3"/>
      <c r="L18321" s="3"/>
      <c r="M18321" s="3"/>
      <c r="N18321" s="5"/>
      <c r="O18321" s="6">
        <v>43706.872499999998</v>
      </c>
      <c r="P18321" s="6">
        <v>43748.15834490741</v>
      </c>
      <c r="Q18321" s="7" t="s">
        <v>130</v>
      </c>
      <c r="R18321" s="6">
        <v>43758.548425925925</v>
      </c>
      <c r="S18321" s="7" t="s">
        <v>131</v>
      </c>
      <c r="T18321" s="3" t="s">
        <v>133</v>
      </c>
      <c r="U18321" s="3" t="s">
        <v>132</v>
      </c>
      <c r="V18321" s="4" t="str">
        <f>CONCATENATE(Table_DataAssets[[#This Row],[Name1]]," (",Table_DataAssets[[#This Row],[Correlation ID]],")")</f>
        <v>The Charting Tool (C650CED6528BD1E7)</v>
      </c>
    </row>
    <row r="18322" spans="1:22" ht="75" x14ac:dyDescent="0.25">
      <c r="A18322" s="3" t="s">
        <v>29154</v>
      </c>
      <c r="B18322" s="2" t="s">
        <v>29155</v>
      </c>
      <c r="C18322" s="3" t="s">
        <v>29156</v>
      </c>
      <c r="D18322" s="3" t="s">
        <v>99</v>
      </c>
      <c r="E18322" s="2"/>
      <c r="F18322" s="3"/>
      <c r="G18322" s="3" t="s">
        <v>138</v>
      </c>
      <c r="H18322" s="3" t="s">
        <v>159</v>
      </c>
      <c r="I18322" s="4" t="b">
        <v>0</v>
      </c>
      <c r="J18322" s="3" t="s">
        <v>29157</v>
      </c>
      <c r="K18322" s="3"/>
      <c r="L18322" s="3" t="s">
        <v>161</v>
      </c>
      <c r="M18322" s="3" t="s">
        <v>161</v>
      </c>
      <c r="N18322" s="5"/>
      <c r="O18322" s="6">
        <v>43871.787210648145</v>
      </c>
      <c r="P18322" s="6">
        <v>43748.15834490741</v>
      </c>
      <c r="Q18322" s="7" t="s">
        <v>130</v>
      </c>
      <c r="R18322" s="6">
        <v>43927.130567129629</v>
      </c>
      <c r="S18322" s="7" t="s">
        <v>131</v>
      </c>
      <c r="T18322" s="3" t="s">
        <v>133</v>
      </c>
      <c r="U18322" s="3" t="s">
        <v>132</v>
      </c>
      <c r="V18322" s="4" t="str">
        <f>CONCATENATE(Table_DataAssets[[#This Row],[Name1]]," (",Table_DataAssets[[#This Row],[Correlation ID]],")")</f>
        <v>The Growth Direct System (AB7FEA6A5B077618)</v>
      </c>
    </row>
    <row r="18323" spans="1:22" ht="30" x14ac:dyDescent="0.25">
      <c r="A18323" s="3" t="s">
        <v>29158</v>
      </c>
      <c r="B18323" s="2" t="s">
        <v>71422</v>
      </c>
      <c r="C18323" s="3" t="s">
        <v>29159</v>
      </c>
      <c r="D18323" s="3" t="s">
        <v>137</v>
      </c>
      <c r="E18323" s="2"/>
      <c r="F18323" s="3"/>
      <c r="G18323" s="3" t="s">
        <v>138</v>
      </c>
      <c r="H18323" s="3" t="s">
        <v>159</v>
      </c>
      <c r="I18323" s="4" t="b">
        <v>0</v>
      </c>
      <c r="J18323" s="3" t="s">
        <v>29160</v>
      </c>
      <c r="K18323" s="3"/>
      <c r="L18323" s="3" t="s">
        <v>161</v>
      </c>
      <c r="M18323" s="3" t="s">
        <v>161</v>
      </c>
      <c r="N18323" s="5"/>
      <c r="O18323" s="6">
        <v>43945.536435185182</v>
      </c>
      <c r="P18323" s="6">
        <v>43748.15834490741</v>
      </c>
      <c r="Q18323" s="7" t="s">
        <v>130</v>
      </c>
      <c r="R18323" s="6">
        <v>43969.144085648149</v>
      </c>
      <c r="S18323" s="7" t="s">
        <v>147</v>
      </c>
      <c r="T18323" s="3" t="s">
        <v>133</v>
      </c>
      <c r="U18323" s="3" t="s">
        <v>132</v>
      </c>
      <c r="V18323" s="4" t="str">
        <f>CONCATENATE(Table_DataAssets[[#This Row],[Name1]]," (",Table_DataAssets[[#This Row],[Correlation ID]],")")</f>
        <v>The Guard (C0D9E89E5A97C649)</v>
      </c>
    </row>
    <row r="18324" spans="1:22" x14ac:dyDescent="0.25">
      <c r="A18324" s="3" t="s">
        <v>29161</v>
      </c>
      <c r="B18324" s="2" t="s">
        <v>29162</v>
      </c>
      <c r="C18324" s="3" t="s">
        <v>29163</v>
      </c>
      <c r="D18324" s="3" t="s">
        <v>99</v>
      </c>
      <c r="E18324" s="2" t="s">
        <v>453</v>
      </c>
      <c r="F18324" s="3" t="s">
        <v>252</v>
      </c>
      <c r="G18324" s="3" t="s">
        <v>317</v>
      </c>
      <c r="H18324" s="3" t="s">
        <v>393</v>
      </c>
      <c r="I18324" s="4" t="b">
        <v>0</v>
      </c>
      <c r="J18324" s="3" t="s">
        <v>29164</v>
      </c>
      <c r="K18324" s="3"/>
      <c r="L18324" s="3" t="s">
        <v>3000</v>
      </c>
      <c r="M18324" s="3" t="s">
        <v>226</v>
      </c>
      <c r="N18324" s="5">
        <v>43529</v>
      </c>
      <c r="O18324" s="6">
        <v>43893.963321759256</v>
      </c>
      <c r="P18324" s="6">
        <v>43748.15834490741</v>
      </c>
      <c r="Q18324" s="7" t="s">
        <v>130</v>
      </c>
      <c r="R18324" s="6">
        <v>43899.384386574071</v>
      </c>
      <c r="S18324" s="7" t="s">
        <v>131</v>
      </c>
      <c r="T18324" s="3" t="s">
        <v>133</v>
      </c>
      <c r="U18324" s="3" t="s">
        <v>132</v>
      </c>
      <c r="V18324" s="4" t="str">
        <f>CONCATENATE(Table_DataAssets[[#This Row],[Name1]]," (",Table_DataAssets[[#This Row],[Correlation ID]],")")</f>
        <v>The Hut Group DTC - Germany (82F583735C1B2BA5)</v>
      </c>
    </row>
    <row r="18325" spans="1:22" ht="30" x14ac:dyDescent="0.25">
      <c r="A18325" s="3" t="s">
        <v>29165</v>
      </c>
      <c r="B18325" s="2" t="s">
        <v>29166</v>
      </c>
      <c r="C18325" s="3" t="s">
        <v>29167</v>
      </c>
      <c r="D18325" s="3" t="s">
        <v>99</v>
      </c>
      <c r="E18325" s="2" t="s">
        <v>29168</v>
      </c>
      <c r="F18325" s="3" t="s">
        <v>252</v>
      </c>
      <c r="G18325" s="3" t="s">
        <v>317</v>
      </c>
      <c r="H18325" s="3" t="s">
        <v>393</v>
      </c>
      <c r="I18325" s="4" t="b">
        <v>0</v>
      </c>
      <c r="J18325" s="3" t="s">
        <v>29169</v>
      </c>
      <c r="K18325" s="3"/>
      <c r="L18325" s="3" t="s">
        <v>1828</v>
      </c>
      <c r="M18325" s="3" t="s">
        <v>1828</v>
      </c>
      <c r="N18325" s="5">
        <v>43452</v>
      </c>
      <c r="O18325" s="6">
        <v>43893.964965277781</v>
      </c>
      <c r="P18325" s="6">
        <v>43748.15834490741</v>
      </c>
      <c r="Q18325" s="7" t="s">
        <v>130</v>
      </c>
      <c r="R18325" s="6">
        <v>43899.384386574071</v>
      </c>
      <c r="S18325" s="7" t="s">
        <v>131</v>
      </c>
      <c r="T18325" s="3" t="s">
        <v>133</v>
      </c>
      <c r="U18325" s="3" t="s">
        <v>132</v>
      </c>
      <c r="V18325" s="4" t="str">
        <f>CONCATENATE(Table_DataAssets[[#This Row],[Name1]]," (",Table_DataAssets[[#This Row],[Correlation ID]],")")</f>
        <v>The Hut Group UK (6D376D685AB26F31)</v>
      </c>
    </row>
    <row r="18326" spans="1:22" x14ac:dyDescent="0.25">
      <c r="A18326" s="3" t="s">
        <v>29170</v>
      </c>
      <c r="B18326" s="2" t="s">
        <v>196</v>
      </c>
      <c r="C18326" s="3" t="s">
        <v>29171</v>
      </c>
      <c r="D18326" s="3" t="s">
        <v>137</v>
      </c>
      <c r="E18326" s="2" t="s">
        <v>676</v>
      </c>
      <c r="F18326" s="3" t="s">
        <v>143</v>
      </c>
      <c r="G18326" s="3"/>
      <c r="H18326" s="3" t="s">
        <v>159</v>
      </c>
      <c r="I18326" s="4" t="b">
        <v>0</v>
      </c>
      <c r="J18326" s="3" t="s">
        <v>29172</v>
      </c>
      <c r="K18326" s="3"/>
      <c r="L18326" s="3" t="s">
        <v>161</v>
      </c>
      <c r="M18326" s="3" t="s">
        <v>161</v>
      </c>
      <c r="N18326" s="5"/>
      <c r="O18326" s="6">
        <v>43582.556331018517</v>
      </c>
      <c r="P18326" s="6">
        <v>43748.15834490741</v>
      </c>
      <c r="Q18326" s="7" t="s">
        <v>130</v>
      </c>
      <c r="R18326" s="6">
        <v>43758.548425925925</v>
      </c>
      <c r="S18326" s="7" t="s">
        <v>131</v>
      </c>
      <c r="T18326" s="3" t="s">
        <v>133</v>
      </c>
      <c r="U18326" s="3" t="s">
        <v>132</v>
      </c>
      <c r="V18326" s="4" t="str">
        <f>CONCATENATE(Table_DataAssets[[#This Row],[Name1]]," (",Table_DataAssets[[#This Row],[Correlation ID]],")")</f>
        <v>The ken Blanchard/Romania/employee training (E221E86B59B6ABBC)</v>
      </c>
    </row>
    <row r="18327" spans="1:22" x14ac:dyDescent="0.25">
      <c r="A18327" s="3" t="s">
        <v>29173</v>
      </c>
      <c r="B18327" s="2" t="s">
        <v>29174</v>
      </c>
      <c r="C18327" s="3" t="s">
        <v>29175</v>
      </c>
      <c r="D18327" s="3" t="s">
        <v>99</v>
      </c>
      <c r="E18327" s="2"/>
      <c r="F18327" s="3"/>
      <c r="G18327" s="3" t="s">
        <v>138</v>
      </c>
      <c r="H18327" s="3" t="s">
        <v>159</v>
      </c>
      <c r="I18327" s="4" t="b">
        <v>0</v>
      </c>
      <c r="J18327" s="3" t="s">
        <v>29176</v>
      </c>
      <c r="K18327" s="3"/>
      <c r="L18327" s="3" t="s">
        <v>161</v>
      </c>
      <c r="M18327" s="3" t="s">
        <v>161</v>
      </c>
      <c r="N18327" s="5"/>
      <c r="O18327" s="6">
        <v>43963.832233796296</v>
      </c>
      <c r="P18327" s="6">
        <v>43748.15834490741</v>
      </c>
      <c r="Q18327" s="7" t="s">
        <v>130</v>
      </c>
      <c r="R18327" s="6">
        <v>43969.144085648149</v>
      </c>
      <c r="S18327" s="7" t="s">
        <v>147</v>
      </c>
      <c r="T18327" s="3" t="s">
        <v>133</v>
      </c>
      <c r="U18327" s="3" t="s">
        <v>132</v>
      </c>
      <c r="V18327" s="4" t="str">
        <f>CONCATENATE(Table_DataAssets[[#This Row],[Name1]]," (",Table_DataAssets[[#This Row],[Correlation ID]],")")</f>
        <v>The Trade Desk (DSP-Programmatic Media 2.0) (55897BAF5A142998)</v>
      </c>
    </row>
    <row r="18328" spans="1:22" x14ac:dyDescent="0.25">
      <c r="A18328" s="3" t="s">
        <v>29177</v>
      </c>
      <c r="B18328" s="2" t="s">
        <v>29177</v>
      </c>
      <c r="C18328" s="3" t="s">
        <v>29178</v>
      </c>
      <c r="D18328" s="3" t="s">
        <v>137</v>
      </c>
      <c r="E18328" s="2"/>
      <c r="F18328" s="3"/>
      <c r="G18328" s="3" t="s">
        <v>138</v>
      </c>
      <c r="H18328" s="3" t="s">
        <v>159</v>
      </c>
      <c r="I18328" s="4" t="b">
        <v>0</v>
      </c>
      <c r="J18328" s="3" t="s">
        <v>29178</v>
      </c>
      <c r="K18328" s="3"/>
      <c r="L18328" s="3" t="s">
        <v>161</v>
      </c>
      <c r="M18328" s="3" t="s">
        <v>161</v>
      </c>
      <c r="N18328" s="5"/>
      <c r="O18328" s="6">
        <v>43839.787604166668</v>
      </c>
      <c r="P18328" s="6">
        <v>43748.15834490741</v>
      </c>
      <c r="Q18328" s="7" t="s">
        <v>130</v>
      </c>
      <c r="R18328" s="6">
        <v>43843.239618055559</v>
      </c>
      <c r="S18328" s="7" t="s">
        <v>131</v>
      </c>
      <c r="T18328" s="3" t="s">
        <v>133</v>
      </c>
      <c r="U18328" s="3" t="s">
        <v>132</v>
      </c>
      <c r="V18328" s="4" t="str">
        <f>CONCATENATE(Table_DataAssets[[#This Row],[Name1]]," (",Table_DataAssets[[#This Row],[Correlation ID]],")")</f>
        <v>theartofshaving.com (CI001164216)</v>
      </c>
    </row>
    <row r="18329" spans="1:22" x14ac:dyDescent="0.25">
      <c r="A18329" s="3" t="s">
        <v>29183</v>
      </c>
      <c r="B18329" s="2"/>
      <c r="C18329" s="3" t="s">
        <v>29184</v>
      </c>
      <c r="D18329" s="3" t="s">
        <v>137</v>
      </c>
      <c r="E18329" s="2"/>
      <c r="F18329" s="3"/>
      <c r="G18329" s="3"/>
      <c r="H18329" s="3"/>
      <c r="I18329" s="4" t="b">
        <v>0</v>
      </c>
      <c r="J18329" s="3" t="s">
        <v>29185</v>
      </c>
      <c r="K18329" s="3"/>
      <c r="L18329" s="3"/>
      <c r="M18329" s="3"/>
      <c r="N18329" s="5"/>
      <c r="O18329" s="6">
        <v>43320.110358796293</v>
      </c>
      <c r="P18329" s="6">
        <v>43748.15834490741</v>
      </c>
      <c r="Q18329" s="7" t="s">
        <v>130</v>
      </c>
      <c r="R18329" s="6">
        <v>43758.548449074071</v>
      </c>
      <c r="S18329" s="7" t="s">
        <v>131</v>
      </c>
      <c r="T18329" s="3" t="s">
        <v>133</v>
      </c>
      <c r="U18329" s="3" t="s">
        <v>132</v>
      </c>
      <c r="V18329" s="4" t="str">
        <f>CONCATENATE(Table_DataAssets[[#This Row],[Name1]]," (",Table_DataAssets[[#This Row],[Correlation ID]],")")</f>
        <v>TheChartingTool (706087474B8F055C)</v>
      </c>
    </row>
    <row r="18330" spans="1:22" ht="45" x14ac:dyDescent="0.25">
      <c r="A18330" s="3" t="s">
        <v>50061</v>
      </c>
      <c r="B18330" s="2" t="s">
        <v>72844</v>
      </c>
      <c r="C18330" s="3" t="s">
        <v>50062</v>
      </c>
      <c r="D18330" s="3" t="s">
        <v>265</v>
      </c>
      <c r="E18330" s="2"/>
      <c r="F18330" s="3"/>
      <c r="G18330" s="3" t="s">
        <v>317</v>
      </c>
      <c r="H18330" s="3" t="s">
        <v>165</v>
      </c>
      <c r="I18330" s="4" t="b">
        <v>0</v>
      </c>
      <c r="J18330" s="3" t="s">
        <v>50063</v>
      </c>
      <c r="K18330" s="3"/>
      <c r="L18330" s="3" t="s">
        <v>145</v>
      </c>
      <c r="M18330" s="3" t="s">
        <v>161</v>
      </c>
      <c r="N18330" s="5">
        <v>43770</v>
      </c>
      <c r="O18330" s="6">
        <v>43865.271307870367</v>
      </c>
      <c r="P18330" s="6">
        <v>43748.147106481483</v>
      </c>
      <c r="Q18330" s="7" t="s">
        <v>130</v>
      </c>
      <c r="R18330" s="6">
        <v>43969.143263888887</v>
      </c>
      <c r="S18330" s="7" t="s">
        <v>147</v>
      </c>
      <c r="T18330" s="3" t="s">
        <v>133</v>
      </c>
      <c r="U18330" s="3" t="s">
        <v>132</v>
      </c>
      <c r="V18330" s="4" t="str">
        <f>CONCATENATE(Table_DataAssets[[#This Row],[Name1]]," (",Table_DataAssets[[#This Row],[Correlation ID]],")")</f>
        <v>Theia - Distributed Analysis Platform (9525D2395C073E60)</v>
      </c>
    </row>
    <row r="18331" spans="1:22" x14ac:dyDescent="0.25">
      <c r="A18331" s="3" t="s">
        <v>29186</v>
      </c>
      <c r="B18331" s="2" t="s">
        <v>29187</v>
      </c>
      <c r="C18331" s="3" t="s">
        <v>29188</v>
      </c>
      <c r="D18331" s="3" t="s">
        <v>99</v>
      </c>
      <c r="E18331" s="2"/>
      <c r="F18331" s="3"/>
      <c r="G18331" s="3" t="s">
        <v>138</v>
      </c>
      <c r="H18331" s="3" t="s">
        <v>159</v>
      </c>
      <c r="I18331" s="4" t="b">
        <v>0</v>
      </c>
      <c r="J18331" s="3" t="s">
        <v>29189</v>
      </c>
      <c r="K18331" s="3"/>
      <c r="L18331" s="3" t="s">
        <v>161</v>
      </c>
      <c r="M18331" s="3" t="s">
        <v>161</v>
      </c>
      <c r="N18331" s="5"/>
      <c r="O18331" s="6">
        <v>43871.787210648145</v>
      </c>
      <c r="P18331" s="6">
        <v>43748.158356481479</v>
      </c>
      <c r="Q18331" s="7" t="s">
        <v>130</v>
      </c>
      <c r="R18331" s="6">
        <v>43878.125162037039</v>
      </c>
      <c r="S18331" s="7" t="s">
        <v>131</v>
      </c>
      <c r="T18331" s="3" t="s">
        <v>133</v>
      </c>
      <c r="U18331" s="3" t="s">
        <v>132</v>
      </c>
      <c r="V18331" s="4" t="str">
        <f>CONCATENATE(Table_DataAssets[[#This Row],[Name1]]," (",Table_DataAssets[[#This Row],[Correlation ID]],")")</f>
        <v>ThermaCam (2DF530EC56DD639F)</v>
      </c>
    </row>
    <row r="18332" spans="1:22" x14ac:dyDescent="0.25">
      <c r="A18332" s="3" t="s">
        <v>29190</v>
      </c>
      <c r="B18332" s="2" t="s">
        <v>29191</v>
      </c>
      <c r="C18332" s="3" t="s">
        <v>29192</v>
      </c>
      <c r="D18332" s="3" t="s">
        <v>99</v>
      </c>
      <c r="E18332" s="2"/>
      <c r="F18332" s="3"/>
      <c r="G18332" s="3" t="s">
        <v>138</v>
      </c>
      <c r="H18332" s="3" t="s">
        <v>159</v>
      </c>
      <c r="I18332" s="4" t="b">
        <v>0</v>
      </c>
      <c r="J18332" s="3" t="s">
        <v>29193</v>
      </c>
      <c r="K18332" s="3"/>
      <c r="L18332" s="3" t="s">
        <v>161</v>
      </c>
      <c r="M18332" s="3" t="s">
        <v>161</v>
      </c>
      <c r="N18332" s="5"/>
      <c r="O18332" s="6">
        <v>43871.787210648145</v>
      </c>
      <c r="P18332" s="6">
        <v>43748.158368055556</v>
      </c>
      <c r="Q18332" s="7" t="s">
        <v>130</v>
      </c>
      <c r="R18332" s="6">
        <v>43878.125162037039</v>
      </c>
      <c r="S18332" s="7" t="s">
        <v>131</v>
      </c>
      <c r="T18332" s="3" t="s">
        <v>133</v>
      </c>
      <c r="U18332" s="3" t="s">
        <v>132</v>
      </c>
      <c r="V18332" s="4" t="str">
        <f>CONCATENATE(Table_DataAssets[[#This Row],[Name1]]," (",Table_DataAssets[[#This Row],[Correlation ID]],")")</f>
        <v>ThermaCam Researcher Pro (4DFB5E6456E2B2D6)</v>
      </c>
    </row>
    <row r="18333" spans="1:22" x14ac:dyDescent="0.25">
      <c r="A18333" s="3" t="s">
        <v>29194</v>
      </c>
      <c r="B18333" s="2"/>
      <c r="C18333" s="3" t="s">
        <v>29195</v>
      </c>
      <c r="D18333" s="3" t="s">
        <v>137</v>
      </c>
      <c r="E18333" s="2"/>
      <c r="F18333" s="3"/>
      <c r="G18333" s="3"/>
      <c r="H18333" s="3"/>
      <c r="I18333" s="4" t="b">
        <v>0</v>
      </c>
      <c r="J18333" s="3" t="s">
        <v>29196</v>
      </c>
      <c r="K18333" s="3"/>
      <c r="L18333" s="3"/>
      <c r="M18333" s="3"/>
      <c r="N18333" s="5"/>
      <c r="O18333" s="6">
        <v>43211.25576388889</v>
      </c>
      <c r="P18333" s="6">
        <v>43748.158368055556</v>
      </c>
      <c r="Q18333" s="7" t="s">
        <v>130</v>
      </c>
      <c r="R18333" s="6">
        <v>43758.548449074071</v>
      </c>
      <c r="S18333" s="7" t="s">
        <v>131</v>
      </c>
      <c r="T18333" s="3" t="s">
        <v>133</v>
      </c>
      <c r="U18333" s="3" t="s">
        <v>132</v>
      </c>
      <c r="V18333" s="4" t="str">
        <f>CONCATENATE(Table_DataAssets[[#This Row],[Name1]]," (",Table_DataAssets[[#This Row],[Correlation ID]],")")</f>
        <v>Thermal Scanning - Not used currently (For disposal?) (D4C7D5A356CA4925)</v>
      </c>
    </row>
    <row r="18334" spans="1:22" x14ac:dyDescent="0.25">
      <c r="A18334" s="3" t="s">
        <v>29197</v>
      </c>
      <c r="B18334" s="2"/>
      <c r="C18334" s="3" t="s">
        <v>29198</v>
      </c>
      <c r="D18334" s="3" t="s">
        <v>137</v>
      </c>
      <c r="E18334" s="2"/>
      <c r="F18334" s="3"/>
      <c r="G18334" s="3"/>
      <c r="H18334" s="3"/>
      <c r="I18334" s="4" t="b">
        <v>0</v>
      </c>
      <c r="J18334" s="3" t="s">
        <v>29199</v>
      </c>
      <c r="K18334" s="3"/>
      <c r="L18334" s="3"/>
      <c r="M18334" s="3"/>
      <c r="N18334" s="5"/>
      <c r="O18334" s="6">
        <v>43211.25576388889</v>
      </c>
      <c r="P18334" s="6">
        <v>43748.158368055556</v>
      </c>
      <c r="Q18334" s="7" t="s">
        <v>130</v>
      </c>
      <c r="R18334" s="6">
        <v>43758.548449074071</v>
      </c>
      <c r="S18334" s="7" t="s">
        <v>131</v>
      </c>
      <c r="T18334" s="3" t="s">
        <v>133</v>
      </c>
      <c r="U18334" s="3" t="s">
        <v>132</v>
      </c>
      <c r="V18334" s="4" t="str">
        <f>CONCATENATE(Table_DataAssets[[#This Row],[Name1]]," (",Table_DataAssets[[#This Row],[Correlation ID]],")")</f>
        <v>Thermal Scanning, Q Series (D4C7D5A756CA4A08)</v>
      </c>
    </row>
    <row r="18335" spans="1:22" x14ac:dyDescent="0.25">
      <c r="A18335" s="3" t="s">
        <v>29197</v>
      </c>
      <c r="B18335" s="2"/>
      <c r="C18335" s="3" t="s">
        <v>29200</v>
      </c>
      <c r="D18335" s="3" t="s">
        <v>137</v>
      </c>
      <c r="E18335" s="2"/>
      <c r="F18335" s="3"/>
      <c r="G18335" s="3"/>
      <c r="H18335" s="3"/>
      <c r="I18335" s="4" t="b">
        <v>0</v>
      </c>
      <c r="J18335" s="3" t="s">
        <v>29201</v>
      </c>
      <c r="K18335" s="3"/>
      <c r="L18335" s="3"/>
      <c r="M18335" s="3"/>
      <c r="N18335" s="5"/>
      <c r="O18335" s="6">
        <v>43211.269502314812</v>
      </c>
      <c r="P18335" s="6">
        <v>43748.158368055556</v>
      </c>
      <c r="Q18335" s="7" t="s">
        <v>130</v>
      </c>
      <c r="R18335" s="6">
        <v>43758.548449074071</v>
      </c>
      <c r="S18335" s="7" t="s">
        <v>131</v>
      </c>
      <c r="T18335" s="3" t="s">
        <v>133</v>
      </c>
      <c r="U18335" s="3" t="s">
        <v>132</v>
      </c>
      <c r="V18335" s="4" t="str">
        <f>CONCATENATE(Table_DataAssets[[#This Row],[Name1]]," (",Table_DataAssets[[#This Row],[Correlation ID]],")")</f>
        <v>Thermal Scanning, Q Series (3D983EC356CC83C7)</v>
      </c>
    </row>
    <row r="18336" spans="1:22" ht="30" x14ac:dyDescent="0.25">
      <c r="A18336" s="3" t="s">
        <v>29202</v>
      </c>
      <c r="B18336" s="2" t="s">
        <v>29203</v>
      </c>
      <c r="C18336" s="3" t="s">
        <v>29204</v>
      </c>
      <c r="D18336" s="3" t="s">
        <v>99</v>
      </c>
      <c r="E18336" s="2"/>
      <c r="F18336" s="3"/>
      <c r="G18336" s="3" t="s">
        <v>138</v>
      </c>
      <c r="H18336" s="3" t="s">
        <v>159</v>
      </c>
      <c r="I18336" s="4" t="b">
        <v>0</v>
      </c>
      <c r="J18336" s="3" t="s">
        <v>29205</v>
      </c>
      <c r="K18336" s="3"/>
      <c r="L18336" s="3" t="s">
        <v>161</v>
      </c>
      <c r="M18336" s="3" t="s">
        <v>161</v>
      </c>
      <c r="N18336" s="5"/>
      <c r="O18336" s="6">
        <v>43871.787210648145</v>
      </c>
      <c r="P18336" s="6">
        <v>43748.158368055556</v>
      </c>
      <c r="Q18336" s="7" t="s">
        <v>130</v>
      </c>
      <c r="R18336" s="6">
        <v>43878.125162037039</v>
      </c>
      <c r="S18336" s="7" t="s">
        <v>131</v>
      </c>
      <c r="T18336" s="3" t="s">
        <v>133</v>
      </c>
      <c r="U18336" s="3" t="s">
        <v>132</v>
      </c>
      <c r="V18336" s="4" t="str">
        <f>CONCATENATE(Table_DataAssets[[#This Row],[Name1]]," (",Table_DataAssets[[#This Row],[Correlation ID]],")")</f>
        <v>Thermo Compound Discoverer (A6C3A9685C5170FA)</v>
      </c>
    </row>
    <row r="18337" spans="1:22" x14ac:dyDescent="0.25">
      <c r="A18337" s="3" t="s">
        <v>29206</v>
      </c>
      <c r="B18337" s="2" t="s">
        <v>196</v>
      </c>
      <c r="C18337" s="3" t="s">
        <v>29207</v>
      </c>
      <c r="D18337" s="3" t="s">
        <v>137</v>
      </c>
      <c r="E18337" s="2"/>
      <c r="F18337" s="3"/>
      <c r="G18337" s="3"/>
      <c r="H18337" s="3"/>
      <c r="I18337" s="4" t="b">
        <v>0</v>
      </c>
      <c r="J18337" s="3" t="s">
        <v>29208</v>
      </c>
      <c r="K18337" s="3"/>
      <c r="L18337" s="3"/>
      <c r="M18337" s="3"/>
      <c r="N18337" s="5"/>
      <c r="O18337" s="6">
        <v>43699.856562499997</v>
      </c>
      <c r="P18337" s="6">
        <v>43748.158368055556</v>
      </c>
      <c r="Q18337" s="7" t="s">
        <v>130</v>
      </c>
      <c r="R18337" s="6">
        <v>43758.548449074071</v>
      </c>
      <c r="S18337" s="7" t="s">
        <v>131</v>
      </c>
      <c r="T18337" s="3" t="s">
        <v>133</v>
      </c>
      <c r="U18337" s="3" t="s">
        <v>132</v>
      </c>
      <c r="V18337" s="4" t="str">
        <f>CONCATENATE(Table_DataAssets[[#This Row],[Name1]]," (",Table_DataAssets[[#This Row],[Correlation ID]],")")</f>
        <v>THERMO FISHER SCIENTIFIC (0C4F23085ADF45B0)</v>
      </c>
    </row>
    <row r="18338" spans="1:22" x14ac:dyDescent="0.25">
      <c r="A18338" s="3" t="s">
        <v>40035</v>
      </c>
      <c r="B18338" s="2" t="s">
        <v>40036</v>
      </c>
      <c r="C18338" s="3" t="s">
        <v>40037</v>
      </c>
      <c r="D18338" s="3" t="s">
        <v>99</v>
      </c>
      <c r="E18338" s="2"/>
      <c r="F18338" s="3"/>
      <c r="G18338" s="3" t="s">
        <v>138</v>
      </c>
      <c r="H18338" s="3" t="s">
        <v>159</v>
      </c>
      <c r="I18338" s="4" t="b">
        <v>0</v>
      </c>
      <c r="J18338" s="3" t="s">
        <v>40037</v>
      </c>
      <c r="K18338" s="3"/>
      <c r="L18338" s="3" t="s">
        <v>161</v>
      </c>
      <c r="M18338" s="3" t="s">
        <v>161</v>
      </c>
      <c r="N18338" s="5"/>
      <c r="O18338" s="6">
        <v>43882.006967592592</v>
      </c>
      <c r="P18338" s="6">
        <v>43885.190578703703</v>
      </c>
      <c r="Q18338" s="7" t="s">
        <v>131</v>
      </c>
      <c r="R18338" s="6">
        <v>43885.192002314812</v>
      </c>
      <c r="S18338" s="7" t="s">
        <v>131</v>
      </c>
      <c r="T18338" s="3" t="s">
        <v>133</v>
      </c>
      <c r="U18338" s="3" t="s">
        <v>132</v>
      </c>
      <c r="V18338" s="4" t="str">
        <f>CONCATENATE(Table_DataAssets[[#This Row],[Name1]]," (",Table_DataAssets[[#This Row],[Correlation ID]],")")</f>
        <v>Thermo Fisher Scientific - AL (CI002401822)</v>
      </c>
    </row>
    <row r="18339" spans="1:22" x14ac:dyDescent="0.25">
      <c r="A18339" s="3" t="s">
        <v>29209</v>
      </c>
      <c r="B18339" s="2"/>
      <c r="C18339" s="3" t="s">
        <v>29210</v>
      </c>
      <c r="D18339" s="3" t="s">
        <v>137</v>
      </c>
      <c r="E18339" s="2"/>
      <c r="F18339" s="3"/>
      <c r="G18339" s="3"/>
      <c r="H18339" s="3"/>
      <c r="I18339" s="4" t="b">
        <v>0</v>
      </c>
      <c r="J18339" s="3" t="s">
        <v>29211</v>
      </c>
      <c r="K18339" s="3"/>
      <c r="L18339" s="3"/>
      <c r="M18339" s="3"/>
      <c r="N18339" s="5"/>
      <c r="O18339" s="6">
        <v>43211.269502314812</v>
      </c>
      <c r="P18339" s="6">
        <v>43748.158368055556</v>
      </c>
      <c r="Q18339" s="7" t="s">
        <v>130</v>
      </c>
      <c r="R18339" s="6">
        <v>43758.548449074071</v>
      </c>
      <c r="S18339" s="7" t="s">
        <v>131</v>
      </c>
      <c r="T18339" s="3" t="s">
        <v>133</v>
      </c>
      <c r="U18339" s="3" t="s">
        <v>132</v>
      </c>
      <c r="V18339" s="4" t="str">
        <f>CONCATENATE(Table_DataAssets[[#This Row],[Name1]]," (",Table_DataAssets[[#This Row],[Correlation ID]],")")</f>
        <v>Thermo HAAKE (C719CFC856CE3955)</v>
      </c>
    </row>
    <row r="18340" spans="1:22" x14ac:dyDescent="0.25">
      <c r="A18340" s="3" t="s">
        <v>29212</v>
      </c>
      <c r="B18340" s="2" t="s">
        <v>18200</v>
      </c>
      <c r="C18340" s="3" t="s">
        <v>29213</v>
      </c>
      <c r="D18340" s="3" t="s">
        <v>137</v>
      </c>
      <c r="E18340" s="2"/>
      <c r="F18340" s="3"/>
      <c r="G18340" s="3"/>
      <c r="H18340" s="3"/>
      <c r="I18340" s="4" t="b">
        <v>0</v>
      </c>
      <c r="J18340" s="3" t="s">
        <v>29214</v>
      </c>
      <c r="K18340" s="3"/>
      <c r="L18340" s="3"/>
      <c r="M18340" s="3"/>
      <c r="N18340" s="5"/>
      <c r="O18340" s="6">
        <v>43582.372731481482</v>
      </c>
      <c r="P18340" s="6">
        <v>43748.158368055556</v>
      </c>
      <c r="Q18340" s="7" t="s">
        <v>130</v>
      </c>
      <c r="R18340" s="6">
        <v>43758.548449074071</v>
      </c>
      <c r="S18340" s="7" t="s">
        <v>131</v>
      </c>
      <c r="T18340" s="3" t="s">
        <v>133</v>
      </c>
      <c r="U18340" s="3" t="s">
        <v>132</v>
      </c>
      <c r="V18340" s="4" t="str">
        <f>CONCATENATE(Table_DataAssets[[#This Row],[Name1]]," (",Table_DataAssets[[#This Row],[Correlation ID]],")")</f>
        <v>Thermo Haake viscosity meter (40474AF156FE164B)</v>
      </c>
    </row>
    <row r="18341" spans="1:22" x14ac:dyDescent="0.25">
      <c r="A18341" s="3" t="s">
        <v>29218</v>
      </c>
      <c r="B18341" s="2" t="s">
        <v>29219</v>
      </c>
      <c r="C18341" s="3" t="s">
        <v>29220</v>
      </c>
      <c r="D18341" s="3" t="s">
        <v>99</v>
      </c>
      <c r="E18341" s="2"/>
      <c r="F18341" s="3"/>
      <c r="G18341" s="3" t="s">
        <v>138</v>
      </c>
      <c r="H18341" s="3" t="s">
        <v>159</v>
      </c>
      <c r="I18341" s="4" t="b">
        <v>0</v>
      </c>
      <c r="J18341" s="3" t="s">
        <v>29221</v>
      </c>
      <c r="K18341" s="3"/>
      <c r="L18341" s="3" t="s">
        <v>161</v>
      </c>
      <c r="M18341" s="3" t="s">
        <v>161</v>
      </c>
      <c r="N18341" s="5"/>
      <c r="O18341" s="6">
        <v>43871.914664351854</v>
      </c>
      <c r="P18341" s="6">
        <v>43748.158368055556</v>
      </c>
      <c r="Q18341" s="7" t="s">
        <v>130</v>
      </c>
      <c r="R18341" s="6">
        <v>43878.125162037039</v>
      </c>
      <c r="S18341" s="7" t="s">
        <v>131</v>
      </c>
      <c r="T18341" s="3" t="s">
        <v>133</v>
      </c>
      <c r="U18341" s="3" t="s">
        <v>132</v>
      </c>
      <c r="V18341" s="4" t="str">
        <f>CONCATENATE(Table_DataAssets[[#This Row],[Name1]]," (",Table_DataAssets[[#This Row],[Correlation ID]],")")</f>
        <v>Thermo Iteva (82C985BF5AD45FB4)</v>
      </c>
    </row>
    <row r="18342" spans="1:22" x14ac:dyDescent="0.25">
      <c r="A18342" s="3" t="s">
        <v>29222</v>
      </c>
      <c r="B18342" s="2" t="s">
        <v>29223</v>
      </c>
      <c r="C18342" s="3" t="s">
        <v>29224</v>
      </c>
      <c r="D18342" s="3" t="s">
        <v>99</v>
      </c>
      <c r="E18342" s="2"/>
      <c r="F18342" s="3"/>
      <c r="G18342" s="3" t="s">
        <v>138</v>
      </c>
      <c r="H18342" s="3" t="s">
        <v>159</v>
      </c>
      <c r="I18342" s="4" t="b">
        <v>0</v>
      </c>
      <c r="J18342" s="3" t="s">
        <v>29225</v>
      </c>
      <c r="K18342" s="3"/>
      <c r="L18342" s="3" t="s">
        <v>161</v>
      </c>
      <c r="M18342" s="3" t="s">
        <v>161</v>
      </c>
      <c r="N18342" s="5"/>
      <c r="O18342" s="6">
        <v>43871.787210648145</v>
      </c>
      <c r="P18342" s="6">
        <v>43748.158368055556</v>
      </c>
      <c r="Q18342" s="7" t="s">
        <v>130</v>
      </c>
      <c r="R18342" s="6">
        <v>43878.125162037039</v>
      </c>
      <c r="S18342" s="7" t="s">
        <v>131</v>
      </c>
      <c r="T18342" s="3" t="s">
        <v>133</v>
      </c>
      <c r="U18342" s="3" t="s">
        <v>132</v>
      </c>
      <c r="V18342" s="4" t="str">
        <f>CONCATENATE(Table_DataAssets[[#This Row],[Name1]]," (",Table_DataAssets[[#This Row],[Correlation ID]],")")</f>
        <v>Thermo LipidSearch (A6C3A93E5C516F20)</v>
      </c>
    </row>
    <row r="18343" spans="1:22" ht="90" x14ac:dyDescent="0.25">
      <c r="A18343" s="3" t="s">
        <v>29226</v>
      </c>
      <c r="B18343" s="2" t="s">
        <v>71423</v>
      </c>
      <c r="C18343" s="3" t="s">
        <v>29227</v>
      </c>
      <c r="D18343" s="3" t="s">
        <v>137</v>
      </c>
      <c r="E18343" s="2"/>
      <c r="F18343" s="3"/>
      <c r="G18343" s="3" t="s">
        <v>138</v>
      </c>
      <c r="H18343" s="3" t="s">
        <v>159</v>
      </c>
      <c r="I18343" s="4" t="b">
        <v>0</v>
      </c>
      <c r="J18343" s="3" t="s">
        <v>29228</v>
      </c>
      <c r="K18343" s="3"/>
      <c r="L18343" s="3" t="s">
        <v>161</v>
      </c>
      <c r="M18343" s="3" t="s">
        <v>161</v>
      </c>
      <c r="N18343" s="5"/>
      <c r="O18343" s="6">
        <v>43951.281550925924</v>
      </c>
      <c r="P18343" s="6">
        <v>43748.158368055556</v>
      </c>
      <c r="Q18343" s="7" t="s">
        <v>130</v>
      </c>
      <c r="R18343" s="6">
        <v>43955.224479166667</v>
      </c>
      <c r="S18343" s="7" t="s">
        <v>131</v>
      </c>
      <c r="T18343" s="3" t="s">
        <v>133</v>
      </c>
      <c r="U18343" s="3" t="s">
        <v>132</v>
      </c>
      <c r="V18343" s="4" t="str">
        <f>CONCATENATE(Table_DataAssets[[#This Row],[Name1]]," (",Table_DataAssets[[#This Row],[Correlation ID]],")")</f>
        <v>Thermo Scientific HAAKE PolySoft tbc owner (2DF5303A56DD4BC0)</v>
      </c>
    </row>
    <row r="18344" spans="1:22" ht="75" x14ac:dyDescent="0.25">
      <c r="A18344" s="3" t="s">
        <v>29229</v>
      </c>
      <c r="B18344" s="2" t="s">
        <v>29230</v>
      </c>
      <c r="C18344" s="3" t="s">
        <v>29231</v>
      </c>
      <c r="D18344" s="3" t="s">
        <v>99</v>
      </c>
      <c r="E18344" s="2"/>
      <c r="F18344" s="3"/>
      <c r="G18344" s="3" t="s">
        <v>138</v>
      </c>
      <c r="H18344" s="3" t="s">
        <v>159</v>
      </c>
      <c r="I18344" s="4" t="b">
        <v>0</v>
      </c>
      <c r="J18344" s="3" t="s">
        <v>29232</v>
      </c>
      <c r="K18344" s="3"/>
      <c r="L18344" s="3" t="s">
        <v>161</v>
      </c>
      <c r="M18344" s="3" t="s">
        <v>161</v>
      </c>
      <c r="N18344" s="5"/>
      <c r="O18344" s="6">
        <v>43871.787210648145</v>
      </c>
      <c r="P18344" s="6">
        <v>43748.158368055556</v>
      </c>
      <c r="Q18344" s="7" t="s">
        <v>130</v>
      </c>
      <c r="R18344" s="6">
        <v>43927.131249999999</v>
      </c>
      <c r="S18344" s="7" t="s">
        <v>131</v>
      </c>
      <c r="T18344" s="3" t="s">
        <v>133</v>
      </c>
      <c r="U18344" s="3" t="s">
        <v>132</v>
      </c>
      <c r="V18344" s="4" t="str">
        <f>CONCATENATE(Table_DataAssets[[#This Row],[Name1]]," (",Table_DataAssets[[#This Row],[Correlation ID]],")")</f>
        <v>Thermo Xcalibur (DE8AF5EB56CFC8B5)</v>
      </c>
    </row>
    <row r="18345" spans="1:22" x14ac:dyDescent="0.25">
      <c r="A18345" s="3" t="s">
        <v>29233</v>
      </c>
      <c r="B18345" s="2" t="s">
        <v>29234</v>
      </c>
      <c r="C18345" s="3" t="s">
        <v>29235</v>
      </c>
      <c r="D18345" s="3" t="s">
        <v>99</v>
      </c>
      <c r="E18345" s="2"/>
      <c r="F18345" s="3"/>
      <c r="G18345" s="3" t="s">
        <v>138</v>
      </c>
      <c r="H18345" s="3" t="s">
        <v>159</v>
      </c>
      <c r="I18345" s="4" t="b">
        <v>0</v>
      </c>
      <c r="J18345" s="3" t="s">
        <v>29236</v>
      </c>
      <c r="K18345" s="3"/>
      <c r="L18345" s="3" t="s">
        <v>161</v>
      </c>
      <c r="M18345" s="3" t="s">
        <v>161</v>
      </c>
      <c r="N18345" s="5"/>
      <c r="O18345" s="6">
        <v>43952.500798611109</v>
      </c>
      <c r="P18345" s="6">
        <v>43748.158368055556</v>
      </c>
      <c r="Q18345" s="7" t="s">
        <v>130</v>
      </c>
      <c r="R18345" s="6">
        <v>43955.224490740744</v>
      </c>
      <c r="S18345" s="7" t="s">
        <v>131</v>
      </c>
      <c r="T18345" s="3" t="s">
        <v>133</v>
      </c>
      <c r="U18345" s="3" t="s">
        <v>132</v>
      </c>
      <c r="V18345" s="4" t="str">
        <f>CONCATENATE(Table_DataAssets[[#This Row],[Name1]]," (",Table_DataAssets[[#This Row],[Correlation ID]],")")</f>
        <v>Thermoforming Machine - NB (58E58F9A5C8B0F98)</v>
      </c>
    </row>
    <row r="18346" spans="1:22" x14ac:dyDescent="0.25">
      <c r="A18346" s="3" t="s">
        <v>29237</v>
      </c>
      <c r="B18346" s="2" t="s">
        <v>5438</v>
      </c>
      <c r="C18346" s="3" t="s">
        <v>29238</v>
      </c>
      <c r="D18346" s="3" t="s">
        <v>137</v>
      </c>
      <c r="E18346" s="2"/>
      <c r="F18346" s="3"/>
      <c r="G18346" s="3"/>
      <c r="H18346" s="3"/>
      <c r="I18346" s="4" t="b">
        <v>0</v>
      </c>
      <c r="J18346" s="3" t="s">
        <v>29239</v>
      </c>
      <c r="K18346" s="3"/>
      <c r="L18346" s="3"/>
      <c r="M18346" s="3"/>
      <c r="N18346" s="5"/>
      <c r="O18346" s="6">
        <v>43635.135752314818</v>
      </c>
      <c r="P18346" s="6">
        <v>43748.158368055556</v>
      </c>
      <c r="Q18346" s="7" t="s">
        <v>130</v>
      </c>
      <c r="R18346" s="6">
        <v>43758.548449074071</v>
      </c>
      <c r="S18346" s="7" t="s">
        <v>131</v>
      </c>
      <c r="T18346" s="3" t="s">
        <v>133</v>
      </c>
      <c r="U18346" s="3" t="s">
        <v>132</v>
      </c>
      <c r="V18346" s="4" t="str">
        <f>CONCATENATE(Table_DataAssets[[#This Row],[Name1]]," (",Table_DataAssets[[#This Row],[Correlation ID]],")")</f>
        <v>Thermoforming Simatic WinCC (Siemens Protool HMI) (E113ED3459ED9DA6)</v>
      </c>
    </row>
    <row r="18347" spans="1:22" x14ac:dyDescent="0.25">
      <c r="A18347" s="3" t="s">
        <v>29240</v>
      </c>
      <c r="B18347" s="2" t="s">
        <v>71424</v>
      </c>
      <c r="C18347" s="3" t="s">
        <v>29241</v>
      </c>
      <c r="D18347" s="3" t="s">
        <v>137</v>
      </c>
      <c r="E18347" s="2"/>
      <c r="F18347" s="3"/>
      <c r="G18347" s="3"/>
      <c r="H18347" s="3"/>
      <c r="I18347" s="4" t="b">
        <v>0</v>
      </c>
      <c r="J18347" s="3" t="s">
        <v>29242</v>
      </c>
      <c r="K18347" s="3"/>
      <c r="L18347" s="3"/>
      <c r="M18347" s="3"/>
      <c r="N18347" s="5"/>
      <c r="O18347" s="6">
        <v>43642.874050925922</v>
      </c>
      <c r="P18347" s="6">
        <v>43748.158368055556</v>
      </c>
      <c r="Q18347" s="7" t="s">
        <v>130</v>
      </c>
      <c r="R18347" s="6">
        <v>43758.548449074071</v>
      </c>
      <c r="S18347" s="7" t="s">
        <v>131</v>
      </c>
      <c r="T18347" s="3" t="s">
        <v>133</v>
      </c>
      <c r="U18347" s="3" t="s">
        <v>132</v>
      </c>
      <c r="V18347" s="4" t="str">
        <f>CONCATENATE(Table_DataAssets[[#This Row],[Name1]]," (",Table_DataAssets[[#This Row],[Correlation ID]],")")</f>
        <v>Thermoforming TwinCat PLC Runtime (E113ED2F59ED9CE1)</v>
      </c>
    </row>
    <row r="18348" spans="1:22" x14ac:dyDescent="0.25">
      <c r="A18348" s="3" t="s">
        <v>29243</v>
      </c>
      <c r="B18348" s="2" t="s">
        <v>29244</v>
      </c>
      <c r="C18348" s="3" t="s">
        <v>29245</v>
      </c>
      <c r="D18348" s="3" t="s">
        <v>99</v>
      </c>
      <c r="E18348" s="2"/>
      <c r="F18348" s="3"/>
      <c r="G18348" s="3" t="s">
        <v>138</v>
      </c>
      <c r="H18348" s="3" t="s">
        <v>159</v>
      </c>
      <c r="I18348" s="4" t="b">
        <v>0</v>
      </c>
      <c r="J18348" s="3" t="s">
        <v>29246</v>
      </c>
      <c r="K18348" s="3"/>
      <c r="L18348" s="3" t="s">
        <v>161</v>
      </c>
      <c r="M18348" s="3" t="s">
        <v>161</v>
      </c>
      <c r="N18348" s="5"/>
      <c r="O18348" s="6">
        <v>43858.799884259257</v>
      </c>
      <c r="P18348" s="6">
        <v>43748.158368055556</v>
      </c>
      <c r="Q18348" s="7" t="s">
        <v>130</v>
      </c>
      <c r="R18348" s="6">
        <v>43864.214328703703</v>
      </c>
      <c r="S18348" s="7" t="s">
        <v>131</v>
      </c>
      <c r="T18348" s="3" t="s">
        <v>133</v>
      </c>
      <c r="U18348" s="3" t="s">
        <v>132</v>
      </c>
      <c r="V18348" s="4" t="str">
        <f>CONCATENATE(Table_DataAssets[[#This Row],[Name1]]," (",Table_DataAssets[[#This Row],[Correlation ID]],")")</f>
        <v>Thermoguard (3140334756971FF8)</v>
      </c>
    </row>
    <row r="18349" spans="1:22" ht="60" x14ac:dyDescent="0.25">
      <c r="A18349" s="3" t="s">
        <v>37929</v>
      </c>
      <c r="B18349" s="2" t="s">
        <v>71838</v>
      </c>
      <c r="C18349" s="3" t="s">
        <v>37930</v>
      </c>
      <c r="D18349" s="3" t="s">
        <v>687</v>
      </c>
      <c r="E18349" s="2"/>
      <c r="F18349" s="3"/>
      <c r="G18349" s="3" t="s">
        <v>138</v>
      </c>
      <c r="H18349" s="3" t="s">
        <v>159</v>
      </c>
      <c r="I18349" s="4" t="b">
        <v>0</v>
      </c>
      <c r="J18349" s="3" t="s">
        <v>37930</v>
      </c>
      <c r="K18349" s="3"/>
      <c r="L18349" s="3" t="s">
        <v>161</v>
      </c>
      <c r="M18349" s="3" t="s">
        <v>161</v>
      </c>
      <c r="N18349" s="5">
        <v>43874</v>
      </c>
      <c r="O18349" s="6">
        <v>43878.373715277776</v>
      </c>
      <c r="P18349" s="6">
        <v>43787.178611111114</v>
      </c>
      <c r="Q18349" s="7" t="s">
        <v>131</v>
      </c>
      <c r="R18349" s="6">
        <v>43927.130949074075</v>
      </c>
      <c r="S18349" s="7" t="s">
        <v>131</v>
      </c>
      <c r="T18349" s="3" t="s">
        <v>133</v>
      </c>
      <c r="U18349" s="3" t="s">
        <v>132</v>
      </c>
      <c r="V18349" s="4" t="str">
        <f>CONCATENATE(Table_DataAssets[[#This Row],[Name1]]," (",Table_DataAssets[[#This Row],[Correlation ID]],")")</f>
        <v>Thermohigrometer with data logger (CI001933567)</v>
      </c>
    </row>
    <row r="18350" spans="1:22" ht="30" x14ac:dyDescent="0.25">
      <c r="A18350" s="3" t="s">
        <v>29247</v>
      </c>
      <c r="B18350" s="2" t="s">
        <v>71425</v>
      </c>
      <c r="C18350" s="3" t="s">
        <v>29248</v>
      </c>
      <c r="D18350" s="3" t="s">
        <v>99</v>
      </c>
      <c r="E18350" s="2"/>
      <c r="F18350" s="3"/>
      <c r="G18350" s="3" t="s">
        <v>241</v>
      </c>
      <c r="H18350" s="3" t="s">
        <v>159</v>
      </c>
      <c r="I18350" s="4" t="b">
        <v>0</v>
      </c>
      <c r="J18350" s="3" t="s">
        <v>29248</v>
      </c>
      <c r="K18350" s="3"/>
      <c r="L18350" s="3" t="s">
        <v>161</v>
      </c>
      <c r="M18350" s="3" t="s">
        <v>161</v>
      </c>
      <c r="N18350" s="5">
        <v>43817</v>
      </c>
      <c r="O18350" s="6">
        <v>43822.603750000002</v>
      </c>
      <c r="P18350" s="6">
        <v>43748.158368055556</v>
      </c>
      <c r="Q18350" s="7" t="s">
        <v>130</v>
      </c>
      <c r="R18350" s="6">
        <v>43832.205231481479</v>
      </c>
      <c r="S18350" s="7" t="s">
        <v>131</v>
      </c>
      <c r="T18350" s="3" t="s">
        <v>133</v>
      </c>
      <c r="U18350" s="3" t="s">
        <v>132</v>
      </c>
      <c r="V18350" s="4" t="str">
        <f>CONCATENATE(Table_DataAssets[[#This Row],[Name1]]," (",Table_DataAssets[[#This Row],[Correlation ID]],")")</f>
        <v>Thermohydrometer Data Loggers (CI000704438)</v>
      </c>
    </row>
    <row r="18351" spans="1:22" x14ac:dyDescent="0.25">
      <c r="A18351" s="3" t="s">
        <v>29252</v>
      </c>
      <c r="B18351" s="2" t="s">
        <v>71426</v>
      </c>
      <c r="C18351" s="3" t="s">
        <v>29253</v>
      </c>
      <c r="D18351" s="3" t="s">
        <v>1639</v>
      </c>
      <c r="E18351" s="2"/>
      <c r="F18351" s="3"/>
      <c r="G18351" s="3" t="s">
        <v>138</v>
      </c>
      <c r="H18351" s="3" t="s">
        <v>159</v>
      </c>
      <c r="I18351" s="4" t="b">
        <v>0</v>
      </c>
      <c r="J18351" s="3" t="s">
        <v>29254</v>
      </c>
      <c r="K18351" s="3"/>
      <c r="L18351" s="3" t="s">
        <v>161</v>
      </c>
      <c r="M18351" s="3" t="s">
        <v>161</v>
      </c>
      <c r="N18351" s="5"/>
      <c r="O18351" s="6">
        <v>43582.551446759258</v>
      </c>
      <c r="P18351" s="6">
        <v>43748.158368055556</v>
      </c>
      <c r="Q18351" s="7" t="s">
        <v>130</v>
      </c>
      <c r="R18351" s="6">
        <v>43969.144085648149</v>
      </c>
      <c r="S18351" s="7" t="s">
        <v>147</v>
      </c>
      <c r="T18351" s="3" t="s">
        <v>133</v>
      </c>
      <c r="U18351" s="3" t="s">
        <v>132</v>
      </c>
      <c r="V18351" s="4" t="str">
        <f>CONCATENATE(Table_DataAssets[[#This Row],[Name1]]," (",Table_DataAssets[[#This Row],[Correlation ID]],")")</f>
        <v>ThermoManager (3C443E545C6E054E)</v>
      </c>
    </row>
    <row r="18352" spans="1:22" x14ac:dyDescent="0.25">
      <c r="A18352" s="3" t="s">
        <v>29255</v>
      </c>
      <c r="B18352" s="2" t="s">
        <v>71427</v>
      </c>
      <c r="C18352" s="3" t="s">
        <v>29256</v>
      </c>
      <c r="D18352" s="3" t="s">
        <v>137</v>
      </c>
      <c r="E18352" s="2"/>
      <c r="F18352" s="3"/>
      <c r="G18352" s="3" t="s">
        <v>138</v>
      </c>
      <c r="H18352" s="3"/>
      <c r="I18352" s="4" t="b">
        <v>0</v>
      </c>
      <c r="J18352" s="3" t="s">
        <v>29257</v>
      </c>
      <c r="K18352" s="3"/>
      <c r="L18352" s="3"/>
      <c r="M18352" s="3"/>
      <c r="N18352" s="5"/>
      <c r="O18352" s="6">
        <v>43582.370324074072</v>
      </c>
      <c r="P18352" s="6">
        <v>43748.158368055556</v>
      </c>
      <c r="Q18352" s="7" t="s">
        <v>130</v>
      </c>
      <c r="R18352" s="6">
        <v>43969.144085648149</v>
      </c>
      <c r="S18352" s="7" t="s">
        <v>147</v>
      </c>
      <c r="T18352" s="3" t="s">
        <v>133</v>
      </c>
      <c r="U18352" s="3" t="s">
        <v>132</v>
      </c>
      <c r="V18352" s="4" t="str">
        <f>CONCATENATE(Table_DataAssets[[#This Row],[Name1]]," (",Table_DataAssets[[#This Row],[Correlation ID]],")")</f>
        <v>Thermoscan Datalogger                              (CFB0D39C57326664)</v>
      </c>
    </row>
    <row r="18353" spans="1:22" ht="45" x14ac:dyDescent="0.25">
      <c r="A18353" s="3" t="s">
        <v>29258</v>
      </c>
      <c r="B18353" s="2" t="s">
        <v>29259</v>
      </c>
      <c r="C18353" s="3" t="s">
        <v>29260</v>
      </c>
      <c r="D18353" s="3" t="s">
        <v>137</v>
      </c>
      <c r="E18353" s="2"/>
      <c r="F18353" s="3"/>
      <c r="G18353" s="3" t="s">
        <v>317</v>
      </c>
      <c r="H18353" s="3"/>
      <c r="I18353" s="4" t="b">
        <v>0</v>
      </c>
      <c r="J18353" s="3" t="s">
        <v>29261</v>
      </c>
      <c r="K18353" s="3"/>
      <c r="L18353" s="3"/>
      <c r="M18353" s="3"/>
      <c r="N18353" s="5"/>
      <c r="O18353" s="6">
        <v>43667.751863425925</v>
      </c>
      <c r="P18353" s="6">
        <v>43748.158368055556</v>
      </c>
      <c r="Q18353" s="7" t="s">
        <v>130</v>
      </c>
      <c r="R18353" s="6">
        <v>43758.548449074071</v>
      </c>
      <c r="S18353" s="7" t="s">
        <v>131</v>
      </c>
      <c r="T18353" s="3" t="s">
        <v>133</v>
      </c>
      <c r="U18353" s="3" t="s">
        <v>132</v>
      </c>
      <c r="V18353" s="4" t="str">
        <f>CONCATENATE(Table_DataAssets[[#This Row],[Name1]]," (",Table_DataAssets[[#This Row],[Correlation ID]],")")</f>
        <v>Theta S (A834B35C59475B4E)</v>
      </c>
    </row>
    <row r="18354" spans="1:22" x14ac:dyDescent="0.25">
      <c r="A18354" s="3" t="s">
        <v>29262</v>
      </c>
      <c r="B18354" s="2" t="s">
        <v>196</v>
      </c>
      <c r="C18354" s="3" t="s">
        <v>29263</v>
      </c>
      <c r="D18354" s="3" t="s">
        <v>137</v>
      </c>
      <c r="E18354" s="2" t="s">
        <v>296</v>
      </c>
      <c r="F18354" s="3" t="s">
        <v>143</v>
      </c>
      <c r="G18354" s="3"/>
      <c r="H18354" s="3" t="s">
        <v>159</v>
      </c>
      <c r="I18354" s="4" t="b">
        <v>0</v>
      </c>
      <c r="J18354" s="3" t="s">
        <v>29264</v>
      </c>
      <c r="K18354" s="3"/>
      <c r="L18354" s="3" t="s">
        <v>161</v>
      </c>
      <c r="M18354" s="3" t="s">
        <v>161</v>
      </c>
      <c r="N18354" s="5"/>
      <c r="O18354" s="6">
        <v>43582.556145833332</v>
      </c>
      <c r="P18354" s="6">
        <v>43748.158368055556</v>
      </c>
      <c r="Q18354" s="7" t="s">
        <v>130</v>
      </c>
      <c r="R18354" s="6">
        <v>43758.548449074071</v>
      </c>
      <c r="S18354" s="7" t="s">
        <v>131</v>
      </c>
      <c r="T18354" s="3" t="s">
        <v>133</v>
      </c>
      <c r="U18354" s="3" t="s">
        <v>132</v>
      </c>
      <c r="V18354" s="4" t="str">
        <f>CONCATENATE(Table_DataAssets[[#This Row],[Name1]]," (",Table_DataAssets[[#This Row],[Correlation ID]],")")</f>
        <v>They audit medical processes and may have access to medical information from employees (E221E86D59B6ABDD)</v>
      </c>
    </row>
    <row r="18355" spans="1:22" x14ac:dyDescent="0.25">
      <c r="A18355" s="3" t="s">
        <v>29265</v>
      </c>
      <c r="B18355" s="2" t="s">
        <v>196</v>
      </c>
      <c r="C18355" s="3" t="s">
        <v>29266</v>
      </c>
      <c r="D18355" s="3" t="s">
        <v>137</v>
      </c>
      <c r="E18355" s="2" t="s">
        <v>296</v>
      </c>
      <c r="F18355" s="3" t="s">
        <v>143</v>
      </c>
      <c r="G18355" s="3"/>
      <c r="H18355" s="3" t="s">
        <v>159</v>
      </c>
      <c r="I18355" s="4" t="b">
        <v>0</v>
      </c>
      <c r="J18355" s="3" t="s">
        <v>29267</v>
      </c>
      <c r="K18355" s="3"/>
      <c r="L18355" s="3" t="s">
        <v>161</v>
      </c>
      <c r="M18355" s="3" t="s">
        <v>161</v>
      </c>
      <c r="N18355" s="5"/>
      <c r="O18355" s="6">
        <v>43582.556342592594</v>
      </c>
      <c r="P18355" s="6">
        <v>43748.158368055556</v>
      </c>
      <c r="Q18355" s="7" t="s">
        <v>130</v>
      </c>
      <c r="R18355" s="6">
        <v>43758.548449074071</v>
      </c>
      <c r="S18355" s="7" t="s">
        <v>131</v>
      </c>
      <c r="T18355" s="3" t="s">
        <v>133</v>
      </c>
      <c r="U18355" s="3" t="s">
        <v>132</v>
      </c>
      <c r="V18355" s="4" t="str">
        <f>CONCATENATE(Table_DataAssets[[#This Row],[Name1]]," (",Table_DataAssets[[#This Row],[Correlation ID]],")")</f>
        <v>They do Electrocardiogram via phone in the yearly medical reviews in the office (E221E86E59B6ABFE)</v>
      </c>
    </row>
    <row r="18356" spans="1:22" x14ac:dyDescent="0.25">
      <c r="A18356" s="3" t="s">
        <v>29268</v>
      </c>
      <c r="B18356" s="2" t="s">
        <v>196</v>
      </c>
      <c r="C18356" s="3" t="s">
        <v>29269</v>
      </c>
      <c r="D18356" s="3" t="s">
        <v>137</v>
      </c>
      <c r="E18356" s="2" t="s">
        <v>2063</v>
      </c>
      <c r="F18356" s="3" t="s">
        <v>143</v>
      </c>
      <c r="G18356" s="3"/>
      <c r="H18356" s="3" t="s">
        <v>393</v>
      </c>
      <c r="I18356" s="4" t="b">
        <v>0</v>
      </c>
      <c r="J18356" s="3" t="s">
        <v>29270</v>
      </c>
      <c r="K18356" s="3"/>
      <c r="L18356" s="3" t="s">
        <v>200</v>
      </c>
      <c r="M18356" s="3" t="s">
        <v>201</v>
      </c>
      <c r="N18356" s="5"/>
      <c r="O18356" s="6">
        <v>43585.446689814817</v>
      </c>
      <c r="P18356" s="6">
        <v>43748.158368055556</v>
      </c>
      <c r="Q18356" s="7" t="s">
        <v>130</v>
      </c>
      <c r="R18356" s="6">
        <v>43758.548449074071</v>
      </c>
      <c r="S18356" s="7" t="s">
        <v>131</v>
      </c>
      <c r="T18356" s="3" t="s">
        <v>133</v>
      </c>
      <c r="U18356" s="3" t="s">
        <v>132</v>
      </c>
      <c r="V18356" s="4" t="str">
        <f>CONCATENATE(Table_DataAssets[[#This Row],[Name1]]," (",Table_DataAssets[[#This Row],[Correlation ID]],")")</f>
        <v>They manage security services for Lisbon GO (E221EC7F59B6073C)</v>
      </c>
    </row>
    <row r="18357" spans="1:22" x14ac:dyDescent="0.25">
      <c r="A18357" s="3" t="s">
        <v>29271</v>
      </c>
      <c r="B18357" s="2"/>
      <c r="C18357" s="3" t="s">
        <v>29272</v>
      </c>
      <c r="D18357" s="3" t="s">
        <v>137</v>
      </c>
      <c r="E18357" s="2"/>
      <c r="F18357" s="3"/>
      <c r="G18357" s="3"/>
      <c r="H18357" s="3"/>
      <c r="I18357" s="4" t="b">
        <v>0</v>
      </c>
      <c r="J18357" s="3" t="s">
        <v>29273</v>
      </c>
      <c r="K18357" s="3"/>
      <c r="L18357" s="3"/>
      <c r="M18357" s="3"/>
      <c r="N18357" s="5"/>
      <c r="O18357" s="6">
        <v>43211.269699074073</v>
      </c>
      <c r="P18357" s="6">
        <v>43748.158368055556</v>
      </c>
      <c r="Q18357" s="7" t="s">
        <v>130</v>
      </c>
      <c r="R18357" s="6">
        <v>43758.548449074071</v>
      </c>
      <c r="S18357" s="7" t="s">
        <v>131</v>
      </c>
      <c r="T18357" s="3" t="s">
        <v>133</v>
      </c>
      <c r="U18357" s="3" t="s">
        <v>132</v>
      </c>
      <c r="V18357" s="4" t="str">
        <f>CONCATENATE(Table_DataAssets[[#This Row],[Name1]]," (",Table_DataAssets[[#This Row],[Correlation ID]],")")</f>
        <v>thin client configuration center (C719CFCE56CE3A3B)</v>
      </c>
    </row>
    <row r="18358" spans="1:22" x14ac:dyDescent="0.25">
      <c r="A18358" s="3" t="s">
        <v>29274</v>
      </c>
      <c r="B18358" s="2"/>
      <c r="C18358" s="3" t="s">
        <v>29275</v>
      </c>
      <c r="D18358" s="3" t="s">
        <v>137</v>
      </c>
      <c r="E18358" s="2"/>
      <c r="F18358" s="3"/>
      <c r="G18358" s="3"/>
      <c r="H18358" s="3"/>
      <c r="I18358" s="4" t="b">
        <v>0</v>
      </c>
      <c r="J18358" s="3" t="s">
        <v>29276</v>
      </c>
      <c r="K18358" s="3"/>
      <c r="L18358" s="3"/>
      <c r="M18358" s="3"/>
      <c r="N18358" s="5"/>
      <c r="O18358" s="6">
        <v>43211.269513888888</v>
      </c>
      <c r="P18358" s="6">
        <v>43748.158368055556</v>
      </c>
      <c r="Q18358" s="7" t="s">
        <v>130</v>
      </c>
      <c r="R18358" s="6">
        <v>43758.548449074071</v>
      </c>
      <c r="S18358" s="7" t="s">
        <v>131</v>
      </c>
      <c r="T18358" s="3" t="s">
        <v>133</v>
      </c>
      <c r="U18358" s="3" t="s">
        <v>132</v>
      </c>
      <c r="V18358" s="4" t="str">
        <f>CONCATENATE(Table_DataAssets[[#This Row],[Name1]]," (",Table_DataAssets[[#This Row],[Correlation ID]],")")</f>
        <v>Thin Manager (6E88712256A8DFAB)</v>
      </c>
    </row>
    <row r="18359" spans="1:22" x14ac:dyDescent="0.25">
      <c r="A18359" s="3" t="s">
        <v>29274</v>
      </c>
      <c r="B18359" s="2"/>
      <c r="C18359" s="3" t="s">
        <v>29277</v>
      </c>
      <c r="D18359" s="3" t="s">
        <v>137</v>
      </c>
      <c r="E18359" s="2"/>
      <c r="F18359" s="3"/>
      <c r="G18359" s="3"/>
      <c r="H18359" s="3"/>
      <c r="I18359" s="4" t="b">
        <v>0</v>
      </c>
      <c r="J18359" s="3" t="s">
        <v>29278</v>
      </c>
      <c r="K18359" s="3"/>
      <c r="L18359" s="3"/>
      <c r="M18359" s="3"/>
      <c r="N18359" s="5"/>
      <c r="O18359" s="6">
        <v>43434.144583333335</v>
      </c>
      <c r="P18359" s="6">
        <v>43748.158368055556</v>
      </c>
      <c r="Q18359" s="7" t="s">
        <v>130</v>
      </c>
      <c r="R18359" s="6">
        <v>43758.548449074071</v>
      </c>
      <c r="S18359" s="7" t="s">
        <v>131</v>
      </c>
      <c r="T18359" s="3" t="s">
        <v>133</v>
      </c>
      <c r="U18359" s="3" t="s">
        <v>132</v>
      </c>
      <c r="V18359" s="4" t="str">
        <f>CONCATENATE(Table_DataAssets[[#This Row],[Name1]]," (",Table_DataAssets[[#This Row],[Correlation ID]],")")</f>
        <v>Thin Manager (15C217BB5A00A56D)</v>
      </c>
    </row>
    <row r="18360" spans="1:22" ht="60" x14ac:dyDescent="0.25">
      <c r="A18360" s="3" t="s">
        <v>40033</v>
      </c>
      <c r="B18360" s="2" t="s">
        <v>72167</v>
      </c>
      <c r="C18360" s="3" t="s">
        <v>40034</v>
      </c>
      <c r="D18360" s="3" t="s">
        <v>99</v>
      </c>
      <c r="E18360" s="2"/>
      <c r="F18360" s="3"/>
      <c r="G18360" s="3" t="s">
        <v>138</v>
      </c>
      <c r="H18360" s="3" t="s">
        <v>159</v>
      </c>
      <c r="I18360" s="4" t="b">
        <v>0</v>
      </c>
      <c r="J18360" s="3" t="s">
        <v>40034</v>
      </c>
      <c r="K18360" s="3"/>
      <c r="L18360" s="3" t="s">
        <v>161</v>
      </c>
      <c r="M18360" s="3" t="s">
        <v>161</v>
      </c>
      <c r="N18360" s="5"/>
      <c r="O18360" s="6">
        <v>43908.514768518522</v>
      </c>
      <c r="P18360" s="6">
        <v>43885.190578703703</v>
      </c>
      <c r="Q18360" s="7" t="s">
        <v>131</v>
      </c>
      <c r="R18360" s="6">
        <v>43969.14434027778</v>
      </c>
      <c r="S18360" s="7" t="s">
        <v>147</v>
      </c>
      <c r="T18360" s="3" t="s">
        <v>133</v>
      </c>
      <c r="U18360" s="3" t="s">
        <v>132</v>
      </c>
      <c r="V18360" s="4" t="str">
        <f>CONCATENATE(Table_DataAssets[[#This Row],[Name1]]," (",Table_DataAssets[[#This Row],[Correlation ID]],")")</f>
        <v>Thin Manager - Global Baby Care Area I (CI002401624)</v>
      </c>
    </row>
    <row r="18361" spans="1:22" x14ac:dyDescent="0.25">
      <c r="A18361" s="3" t="s">
        <v>29279</v>
      </c>
      <c r="B18361" s="2"/>
      <c r="C18361" s="3" t="s">
        <v>29280</v>
      </c>
      <c r="D18361" s="3" t="s">
        <v>137</v>
      </c>
      <c r="E18361" s="2"/>
      <c r="F18361" s="3"/>
      <c r="G18361" s="3"/>
      <c r="H18361" s="3"/>
      <c r="I18361" s="4" t="b">
        <v>0</v>
      </c>
      <c r="J18361" s="3" t="s">
        <v>29281</v>
      </c>
      <c r="K18361" s="3"/>
      <c r="L18361" s="3"/>
      <c r="M18361" s="3"/>
      <c r="N18361" s="5"/>
      <c r="O18361" s="6">
        <v>43434.144537037035</v>
      </c>
      <c r="P18361" s="6">
        <v>43748.158368055556</v>
      </c>
      <c r="Q18361" s="7" t="s">
        <v>130</v>
      </c>
      <c r="R18361" s="6">
        <v>43758.548449074071</v>
      </c>
      <c r="S18361" s="7" t="s">
        <v>131</v>
      </c>
      <c r="T18361" s="3" t="s">
        <v>133</v>
      </c>
      <c r="U18361" s="3" t="s">
        <v>132</v>
      </c>
      <c r="V18361" s="4" t="str">
        <f>CONCATENATE(Table_DataAssets[[#This Row],[Name1]]," (",Table_DataAssets[[#This Row],[Correlation ID]],")")</f>
        <v>Thin RDP (89798B6B5AAB6FF2)</v>
      </c>
    </row>
    <row r="18362" spans="1:22" ht="30" x14ac:dyDescent="0.25">
      <c r="A18362" s="3" t="s">
        <v>29285</v>
      </c>
      <c r="B18362" s="2" t="s">
        <v>29286</v>
      </c>
      <c r="C18362" s="3" t="s">
        <v>29287</v>
      </c>
      <c r="D18362" s="3" t="s">
        <v>137</v>
      </c>
      <c r="E18362" s="2"/>
      <c r="F18362" s="3"/>
      <c r="G18362" s="3" t="s">
        <v>138</v>
      </c>
      <c r="H18362" s="3" t="s">
        <v>159</v>
      </c>
      <c r="I18362" s="4" t="b">
        <v>0</v>
      </c>
      <c r="J18362" s="3" t="s">
        <v>29288</v>
      </c>
      <c r="K18362" s="3"/>
      <c r="L18362" s="3" t="s">
        <v>161</v>
      </c>
      <c r="M18362" s="3" t="s">
        <v>161</v>
      </c>
      <c r="N18362" s="5"/>
      <c r="O18362" s="6">
        <v>43788.134479166663</v>
      </c>
      <c r="P18362" s="6">
        <v>43748.158368055556</v>
      </c>
      <c r="Q18362" s="7" t="s">
        <v>130</v>
      </c>
      <c r="R18362" s="6">
        <v>43794.232569444444</v>
      </c>
      <c r="S18362" s="7" t="s">
        <v>131</v>
      </c>
      <c r="T18362" s="3" t="s">
        <v>133</v>
      </c>
      <c r="U18362" s="3" t="s">
        <v>132</v>
      </c>
      <c r="V18362" s="4" t="str">
        <f>CONCATENATE(Table_DataAssets[[#This Row],[Name1]]," (",Table_DataAssets[[#This Row],[Correlation ID]],")")</f>
        <v>Thinger.io (BFF2C0905C942A8B)</v>
      </c>
    </row>
    <row r="18363" spans="1:22" x14ac:dyDescent="0.25">
      <c r="A18363" s="3" t="s">
        <v>29289</v>
      </c>
      <c r="B18363" s="2" t="s">
        <v>196</v>
      </c>
      <c r="C18363" s="3" t="s">
        <v>29290</v>
      </c>
      <c r="D18363" s="3" t="s">
        <v>137</v>
      </c>
      <c r="E18363" s="2" t="s">
        <v>198</v>
      </c>
      <c r="F18363" s="3" t="s">
        <v>392</v>
      </c>
      <c r="G18363" s="3"/>
      <c r="H18363" s="3" t="s">
        <v>165</v>
      </c>
      <c r="I18363" s="4" t="b">
        <v>0</v>
      </c>
      <c r="J18363" s="3" t="s">
        <v>29291</v>
      </c>
      <c r="K18363" s="3"/>
      <c r="L18363" s="3" t="s">
        <v>200</v>
      </c>
      <c r="M18363" s="3" t="s">
        <v>201</v>
      </c>
      <c r="N18363" s="5"/>
      <c r="O18363" s="6">
        <v>43582.556018518517</v>
      </c>
      <c r="P18363" s="6">
        <v>43748.158379629633</v>
      </c>
      <c r="Q18363" s="7" t="s">
        <v>130</v>
      </c>
      <c r="R18363" s="6">
        <v>43758.548449074071</v>
      </c>
      <c r="S18363" s="7" t="s">
        <v>131</v>
      </c>
      <c r="T18363" s="3" t="s">
        <v>133</v>
      </c>
      <c r="U18363" s="3" t="s">
        <v>132</v>
      </c>
      <c r="V18363" s="4" t="str">
        <f>CONCATENATE(Table_DataAssets[[#This Row],[Name1]]," (",Table_DataAssets[[#This Row],[Correlation ID]],")")</f>
        <v>Think Consult qualitative sensory reseaches (E221E86F59B6AC1F)</v>
      </c>
    </row>
    <row r="18364" spans="1:22" x14ac:dyDescent="0.25">
      <c r="A18364" s="3" t="s">
        <v>29292</v>
      </c>
      <c r="B18364" s="2" t="s">
        <v>29293</v>
      </c>
      <c r="C18364" s="3" t="s">
        <v>29294</v>
      </c>
      <c r="D18364" s="3" t="s">
        <v>137</v>
      </c>
      <c r="E18364" s="2"/>
      <c r="F18364" s="3"/>
      <c r="G18364" s="3" t="s">
        <v>317</v>
      </c>
      <c r="H18364" s="3" t="s">
        <v>159</v>
      </c>
      <c r="I18364" s="4" t="b">
        <v>0</v>
      </c>
      <c r="J18364" s="3" t="s">
        <v>29295</v>
      </c>
      <c r="K18364" s="3"/>
      <c r="L18364" s="3" t="s">
        <v>161</v>
      </c>
      <c r="M18364" s="3" t="s">
        <v>161</v>
      </c>
      <c r="N18364" s="5"/>
      <c r="O18364" s="6">
        <v>43588.481886574074</v>
      </c>
      <c r="P18364" s="6">
        <v>43748.158379629633</v>
      </c>
      <c r="Q18364" s="7" t="s">
        <v>130</v>
      </c>
      <c r="R18364" s="6">
        <v>43758.548449074071</v>
      </c>
      <c r="S18364" s="7" t="s">
        <v>131</v>
      </c>
      <c r="T18364" s="3" t="s">
        <v>133</v>
      </c>
      <c r="U18364" s="3" t="s">
        <v>132</v>
      </c>
      <c r="V18364" s="4" t="str">
        <f>CONCATENATE(Table_DataAssets[[#This Row],[Name1]]," (",Table_DataAssets[[#This Row],[Correlation ID]],")")</f>
        <v>ThinkTank (B876B91D56DF16E8)</v>
      </c>
    </row>
    <row r="18365" spans="1:22" x14ac:dyDescent="0.25">
      <c r="A18365" s="3" t="s">
        <v>29296</v>
      </c>
      <c r="B18365" s="2" t="s">
        <v>29297</v>
      </c>
      <c r="C18365" s="3" t="s">
        <v>29298</v>
      </c>
      <c r="D18365" s="3" t="s">
        <v>137</v>
      </c>
      <c r="E18365" s="2"/>
      <c r="F18365" s="3"/>
      <c r="G18365" s="3"/>
      <c r="H18365" s="3"/>
      <c r="I18365" s="4" t="b">
        <v>0</v>
      </c>
      <c r="J18365" s="3" t="s">
        <v>29299</v>
      </c>
      <c r="K18365" s="3"/>
      <c r="L18365" s="3"/>
      <c r="M18365" s="3"/>
      <c r="N18365" s="5"/>
      <c r="O18365" s="6">
        <v>43434.144537037035</v>
      </c>
      <c r="P18365" s="6">
        <v>43748.158379629633</v>
      </c>
      <c r="Q18365" s="7" t="s">
        <v>130</v>
      </c>
      <c r="R18365" s="6">
        <v>43758.548449074071</v>
      </c>
      <c r="S18365" s="7" t="s">
        <v>131</v>
      </c>
      <c r="T18365" s="3" t="s">
        <v>133</v>
      </c>
      <c r="U18365" s="3" t="s">
        <v>132</v>
      </c>
      <c r="V18365" s="4" t="str">
        <f>CONCATENATE(Table_DataAssets[[#This Row],[Name1]]," (",Table_DataAssets[[#This Row],[Correlation ID]],")")</f>
        <v>ThinManager (646C6C8D5703F523)</v>
      </c>
    </row>
    <row r="18366" spans="1:22" x14ac:dyDescent="0.25">
      <c r="A18366" s="3" t="s">
        <v>29300</v>
      </c>
      <c r="B18366" s="2"/>
      <c r="C18366" s="3" t="s">
        <v>29301</v>
      </c>
      <c r="D18366" s="3" t="s">
        <v>137</v>
      </c>
      <c r="E18366" s="2"/>
      <c r="F18366" s="3"/>
      <c r="G18366" s="3" t="s">
        <v>138</v>
      </c>
      <c r="H18366" s="3"/>
      <c r="I18366" s="4" t="b">
        <v>0</v>
      </c>
      <c r="J18366" s="3" t="s">
        <v>29302</v>
      </c>
      <c r="K18366" s="3"/>
      <c r="L18366" s="3"/>
      <c r="M18366" s="3"/>
      <c r="N18366" s="5"/>
      <c r="O18366" s="6">
        <v>43598.703310185185</v>
      </c>
      <c r="P18366" s="6">
        <v>43748.158379629633</v>
      </c>
      <c r="Q18366" s="7" t="s">
        <v>130</v>
      </c>
      <c r="R18366" s="6">
        <v>43758.548449074071</v>
      </c>
      <c r="S18366" s="7" t="s">
        <v>131</v>
      </c>
      <c r="T18366" s="3" t="s">
        <v>133</v>
      </c>
      <c r="U18366" s="3" t="s">
        <v>132</v>
      </c>
      <c r="V18366" s="4" t="str">
        <f>CONCATENATE(Table_DataAssets[[#This Row],[Name1]]," (",Table_DataAssets[[#This Row],[Correlation ID]],")")</f>
        <v>ThinManager Server (034409BB55F9C0AC)</v>
      </c>
    </row>
    <row r="18367" spans="1:22" x14ac:dyDescent="0.25">
      <c r="A18367" s="3" t="s">
        <v>29303</v>
      </c>
      <c r="B18367" s="2"/>
      <c r="C18367" s="3" t="s">
        <v>29304</v>
      </c>
      <c r="D18367" s="3" t="s">
        <v>137</v>
      </c>
      <c r="E18367" s="2"/>
      <c r="F18367" s="3"/>
      <c r="G18367" s="3"/>
      <c r="H18367" s="3"/>
      <c r="I18367" s="4" t="b">
        <v>0</v>
      </c>
      <c r="J18367" s="3" t="s">
        <v>29305</v>
      </c>
      <c r="K18367" s="3"/>
      <c r="L18367" s="3"/>
      <c r="M18367" s="3"/>
      <c r="N18367" s="5"/>
      <c r="O18367" s="6">
        <v>43211.269513888888</v>
      </c>
      <c r="P18367" s="6">
        <v>43748.158379629633</v>
      </c>
      <c r="Q18367" s="7" t="s">
        <v>130</v>
      </c>
      <c r="R18367" s="6">
        <v>43758.548449074071</v>
      </c>
      <c r="S18367" s="7" t="s">
        <v>131</v>
      </c>
      <c r="T18367" s="3" t="s">
        <v>133</v>
      </c>
      <c r="U18367" s="3" t="s">
        <v>132</v>
      </c>
      <c r="V18367" s="4" t="str">
        <f>CONCATENATE(Table_DataAssets[[#This Row],[Name1]]," (",Table_DataAssets[[#This Row],[Correlation ID]],")")</f>
        <v>Thinmanager Server-STL-LHMI003 (569F604056E6AFE6)</v>
      </c>
    </row>
    <row r="18368" spans="1:22" x14ac:dyDescent="0.25">
      <c r="A18368" s="3" t="s">
        <v>29306</v>
      </c>
      <c r="B18368" s="2" t="s">
        <v>890</v>
      </c>
      <c r="C18368" s="3" t="s">
        <v>29307</v>
      </c>
      <c r="D18368" s="3" t="s">
        <v>137</v>
      </c>
      <c r="E18368" s="2"/>
      <c r="F18368" s="3"/>
      <c r="G18368" s="3"/>
      <c r="H18368" s="3"/>
      <c r="I18368" s="4" t="b">
        <v>0</v>
      </c>
      <c r="J18368" s="3" t="s">
        <v>29308</v>
      </c>
      <c r="K18368" s="3"/>
      <c r="L18368" s="3"/>
      <c r="M18368" s="3"/>
      <c r="N18368" s="5"/>
      <c r="O18368" s="6">
        <v>43582.55773148148</v>
      </c>
      <c r="P18368" s="6">
        <v>43748.158379629633</v>
      </c>
      <c r="Q18368" s="7" t="s">
        <v>130</v>
      </c>
      <c r="R18368" s="6">
        <v>43758.548449074071</v>
      </c>
      <c r="S18368" s="7" t="s">
        <v>131</v>
      </c>
      <c r="T18368" s="3" t="s">
        <v>133</v>
      </c>
      <c r="U18368" s="3" t="s">
        <v>132</v>
      </c>
      <c r="V18368" s="4" t="str">
        <f>CONCATENATE(Table_DataAssets[[#This Row],[Name1]]," (",Table_DataAssets[[#This Row],[Correlation ID]],")")</f>
        <v>ThinPrint - TPAutoConnect (646C6C965703F5D1)</v>
      </c>
    </row>
    <row r="18369" spans="1:22" x14ac:dyDescent="0.25">
      <c r="A18369" s="3" t="s">
        <v>29309</v>
      </c>
      <c r="B18369" s="2" t="s">
        <v>890</v>
      </c>
      <c r="C18369" s="3" t="s">
        <v>29310</v>
      </c>
      <c r="D18369" s="3" t="s">
        <v>137</v>
      </c>
      <c r="E18369" s="2"/>
      <c r="F18369" s="3"/>
      <c r="G18369" s="3"/>
      <c r="H18369" s="3"/>
      <c r="I18369" s="4" t="b">
        <v>0</v>
      </c>
      <c r="J18369" s="3" t="s">
        <v>29311</v>
      </c>
      <c r="K18369" s="3"/>
      <c r="L18369" s="3"/>
      <c r="M18369" s="3"/>
      <c r="N18369" s="5"/>
      <c r="O18369" s="6">
        <v>43582.55773148148</v>
      </c>
      <c r="P18369" s="6">
        <v>43748.158379629633</v>
      </c>
      <c r="Q18369" s="7" t="s">
        <v>130</v>
      </c>
      <c r="R18369" s="6">
        <v>43758.548449074071</v>
      </c>
      <c r="S18369" s="7" t="s">
        <v>131</v>
      </c>
      <c r="T18369" s="3" t="s">
        <v>133</v>
      </c>
      <c r="U18369" s="3" t="s">
        <v>132</v>
      </c>
      <c r="V18369" s="4" t="str">
        <f>CONCATENATE(Table_DataAssets[[#This Row],[Name1]]," (",Table_DataAssets[[#This Row],[Correlation ID]],")")</f>
        <v>ThinPrint - TPVCGateway (646C6C9F5703F68B)</v>
      </c>
    </row>
    <row r="18370" spans="1:22" x14ac:dyDescent="0.25">
      <c r="A18370" s="3" t="s">
        <v>29312</v>
      </c>
      <c r="B18370" s="2" t="s">
        <v>890</v>
      </c>
      <c r="C18370" s="3" t="s">
        <v>29313</v>
      </c>
      <c r="D18370" s="3" t="s">
        <v>137</v>
      </c>
      <c r="E18370" s="2"/>
      <c r="F18370" s="3"/>
      <c r="G18370" s="3"/>
      <c r="H18370" s="3" t="s">
        <v>159</v>
      </c>
      <c r="I18370" s="4" t="b">
        <v>0</v>
      </c>
      <c r="J18370" s="3" t="s">
        <v>29314</v>
      </c>
      <c r="K18370" s="3"/>
      <c r="L18370" s="3" t="s">
        <v>161</v>
      </c>
      <c r="M18370" s="3" t="s">
        <v>161</v>
      </c>
      <c r="N18370" s="5"/>
      <c r="O18370" s="6">
        <v>43753.739212962966</v>
      </c>
      <c r="P18370" s="6">
        <v>43748.158379629633</v>
      </c>
      <c r="Q18370" s="7" t="s">
        <v>130</v>
      </c>
      <c r="R18370" s="6">
        <v>43758.548449074071</v>
      </c>
      <c r="S18370" s="7" t="s">
        <v>131</v>
      </c>
      <c r="T18370" s="3" t="s">
        <v>133</v>
      </c>
      <c r="U18370" s="3" t="s">
        <v>132</v>
      </c>
      <c r="V18370" s="4" t="str">
        <f>CONCATENATE(Table_DataAssets[[#This Row],[Name1]]," (",Table_DataAssets[[#This Row],[Correlation ID]],")")</f>
        <v>ThinPrint TPAutoConnect (95499A9E5731C36B)</v>
      </c>
    </row>
    <row r="18371" spans="1:22" x14ac:dyDescent="0.25">
      <c r="A18371" s="3" t="s">
        <v>29315</v>
      </c>
      <c r="B18371" s="2" t="s">
        <v>890</v>
      </c>
      <c r="C18371" s="3" t="s">
        <v>29316</v>
      </c>
      <c r="D18371" s="3" t="s">
        <v>137</v>
      </c>
      <c r="E18371" s="2"/>
      <c r="F18371" s="3"/>
      <c r="G18371" s="3"/>
      <c r="H18371" s="3" t="s">
        <v>159</v>
      </c>
      <c r="I18371" s="4" t="b">
        <v>0</v>
      </c>
      <c r="J18371" s="3" t="s">
        <v>29317</v>
      </c>
      <c r="K18371" s="3"/>
      <c r="L18371" s="3" t="s">
        <v>161</v>
      </c>
      <c r="M18371" s="3" t="s">
        <v>161</v>
      </c>
      <c r="N18371" s="5"/>
      <c r="O18371" s="6">
        <v>43753.738240740742</v>
      </c>
      <c r="P18371" s="6">
        <v>43748.158379629633</v>
      </c>
      <c r="Q18371" s="7" t="s">
        <v>130</v>
      </c>
      <c r="R18371" s="6">
        <v>43758.548460648148</v>
      </c>
      <c r="S18371" s="7" t="s">
        <v>131</v>
      </c>
      <c r="T18371" s="3" t="s">
        <v>133</v>
      </c>
      <c r="U18371" s="3" t="s">
        <v>132</v>
      </c>
      <c r="V18371" s="4" t="str">
        <f>CONCATENATE(Table_DataAssets[[#This Row],[Name1]]," (",Table_DataAssets[[#This Row],[Correlation ID]],")")</f>
        <v>ThinPrint TPVCGateway (95499AA85731C41F)</v>
      </c>
    </row>
    <row r="18372" spans="1:22" x14ac:dyDescent="0.25">
      <c r="A18372" s="3" t="s">
        <v>29321</v>
      </c>
      <c r="B18372" s="2" t="s">
        <v>196</v>
      </c>
      <c r="C18372" s="3" t="s">
        <v>29322</v>
      </c>
      <c r="D18372" s="3" t="s">
        <v>137</v>
      </c>
      <c r="E18372" s="2" t="s">
        <v>2934</v>
      </c>
      <c r="F18372" s="3" t="s">
        <v>143</v>
      </c>
      <c r="G18372" s="3"/>
      <c r="H18372" s="3" t="s">
        <v>165</v>
      </c>
      <c r="I18372" s="4" t="b">
        <v>0</v>
      </c>
      <c r="J18372" s="3" t="s">
        <v>29323</v>
      </c>
      <c r="K18372" s="3"/>
      <c r="L18372" s="3" t="s">
        <v>200</v>
      </c>
      <c r="M18372" s="3" t="s">
        <v>201</v>
      </c>
      <c r="N18372" s="5"/>
      <c r="O18372" s="6">
        <v>43582.556388888886</v>
      </c>
      <c r="P18372" s="6">
        <v>43748.158379629633</v>
      </c>
      <c r="Q18372" s="7" t="s">
        <v>130</v>
      </c>
      <c r="R18372" s="6">
        <v>43758.548460648148</v>
      </c>
      <c r="S18372" s="7" t="s">
        <v>131</v>
      </c>
      <c r="T18372" s="3" t="s">
        <v>133</v>
      </c>
      <c r="U18372" s="3" t="s">
        <v>132</v>
      </c>
      <c r="V18372" s="4" t="str">
        <f>CONCATENATE(Table_DataAssets[[#This Row],[Name1]]," (",Table_DataAssets[[#This Row],[Correlation ID]],")")</f>
        <v>this is the same vendor as HEWLETT PACKARD TEKN, just renamed. (E221F02959B6739D)</v>
      </c>
    </row>
    <row r="18373" spans="1:22" x14ac:dyDescent="0.25">
      <c r="A18373" s="3" t="s">
        <v>29324</v>
      </c>
      <c r="B18373" s="2" t="s">
        <v>29325</v>
      </c>
      <c r="C18373" s="3" t="s">
        <v>29326</v>
      </c>
      <c r="D18373" s="3" t="s">
        <v>137</v>
      </c>
      <c r="E18373" s="2"/>
      <c r="F18373" s="3"/>
      <c r="G18373" s="3"/>
      <c r="H18373" s="3"/>
      <c r="I18373" s="4" t="b">
        <v>0</v>
      </c>
      <c r="J18373" s="3" t="s">
        <v>29327</v>
      </c>
      <c r="K18373" s="3"/>
      <c r="L18373" s="3"/>
      <c r="M18373" s="3"/>
      <c r="N18373" s="5"/>
      <c r="O18373" s="6">
        <v>43211.275069444448</v>
      </c>
      <c r="P18373" s="6">
        <v>43748.158391203702</v>
      </c>
      <c r="Q18373" s="7" t="s">
        <v>130</v>
      </c>
      <c r="R18373" s="6">
        <v>43758.548460648148</v>
      </c>
      <c r="S18373" s="7" t="s">
        <v>131</v>
      </c>
      <c r="T18373" s="3" t="s">
        <v>133</v>
      </c>
      <c r="U18373" s="3" t="s">
        <v>132</v>
      </c>
      <c r="V18373" s="4" t="str">
        <f>CONCATENATE(Table_DataAssets[[#This Row],[Name1]]," (",Table_DataAssets[[#This Row],[Correlation ID]],")")</f>
        <v>This Moment (7A488EC44F676715)</v>
      </c>
    </row>
    <row r="18374" spans="1:22" ht="45" x14ac:dyDescent="0.25">
      <c r="A18374" s="3" t="s">
        <v>29328</v>
      </c>
      <c r="B18374" s="2" t="s">
        <v>29329</v>
      </c>
      <c r="C18374" s="3" t="s">
        <v>29330</v>
      </c>
      <c r="D18374" s="3" t="s">
        <v>99</v>
      </c>
      <c r="E18374" s="2"/>
      <c r="F18374" s="3"/>
      <c r="G18374" s="3" t="s">
        <v>138</v>
      </c>
      <c r="H18374" s="3" t="s">
        <v>159</v>
      </c>
      <c r="I18374" s="4" t="b">
        <v>0</v>
      </c>
      <c r="J18374" s="3" t="s">
        <v>29330</v>
      </c>
      <c r="K18374" s="3"/>
      <c r="L18374" s="3" t="s">
        <v>161</v>
      </c>
      <c r="M18374" s="3" t="s">
        <v>161</v>
      </c>
      <c r="N18374" s="5"/>
      <c r="O18374" s="6">
        <v>43935.558182870373</v>
      </c>
      <c r="P18374" s="6">
        <v>43748.158391203702</v>
      </c>
      <c r="Q18374" s="7" t="s">
        <v>130</v>
      </c>
      <c r="R18374" s="6">
        <v>43941.205474537041</v>
      </c>
      <c r="S18374" s="7" t="s">
        <v>131</v>
      </c>
      <c r="T18374" s="3" t="s">
        <v>133</v>
      </c>
      <c r="U18374" s="3" t="s">
        <v>132</v>
      </c>
      <c r="V18374" s="4" t="str">
        <f>CONCATENATE(Table_DataAssets[[#This Row],[Name1]]," (",Table_DataAssets[[#This Row],[Correlation ID]],")")</f>
        <v>Thomson Reuters Eikon (CI000734846)</v>
      </c>
    </row>
    <row r="18375" spans="1:22" x14ac:dyDescent="0.25">
      <c r="A18375" s="3" t="s">
        <v>39417</v>
      </c>
      <c r="B18375" s="2" t="s">
        <v>39418</v>
      </c>
      <c r="C18375" s="3" t="s">
        <v>39419</v>
      </c>
      <c r="D18375" s="3" t="s">
        <v>265</v>
      </c>
      <c r="E18375" s="2"/>
      <c r="F18375" s="3"/>
      <c r="G18375" s="3" t="s">
        <v>138</v>
      </c>
      <c r="H18375" s="3" t="s">
        <v>165</v>
      </c>
      <c r="I18375" s="4" t="b">
        <v>0</v>
      </c>
      <c r="J18375" s="3" t="s">
        <v>39419</v>
      </c>
      <c r="K18375" s="3"/>
      <c r="L18375" s="3" t="s">
        <v>523</v>
      </c>
      <c r="M18375" s="3" t="s">
        <v>523</v>
      </c>
      <c r="N18375" s="5"/>
      <c r="O18375" s="6">
        <v>43864.47111111111</v>
      </c>
      <c r="P18375" s="6">
        <v>43857.243067129632</v>
      </c>
      <c r="Q18375" s="7" t="s">
        <v>131</v>
      </c>
      <c r="R18375" s="6">
        <v>43871.195069444446</v>
      </c>
      <c r="S18375" s="7" t="s">
        <v>131</v>
      </c>
      <c r="T18375" s="3" t="s">
        <v>133</v>
      </c>
      <c r="U18375" s="3" t="s">
        <v>132</v>
      </c>
      <c r="V18375" s="4" t="str">
        <f>CONCATENATE(Table_DataAssets[[#This Row],[Name1]]," (",Table_DataAssets[[#This Row],[Correlation ID]],")")</f>
        <v>THOR - Transport Holistic Oversight Reporting (CI002155666)</v>
      </c>
    </row>
    <row r="18376" spans="1:22" x14ac:dyDescent="0.25">
      <c r="A18376" s="3" t="s">
        <v>29331</v>
      </c>
      <c r="B18376" s="2" t="s">
        <v>29332</v>
      </c>
      <c r="C18376" s="3" t="s">
        <v>29333</v>
      </c>
      <c r="D18376" s="3" t="s">
        <v>99</v>
      </c>
      <c r="E18376" s="2"/>
      <c r="F18376" s="3"/>
      <c r="G18376" s="3" t="s">
        <v>138</v>
      </c>
      <c r="H18376" s="3"/>
      <c r="I18376" s="4" t="b">
        <v>0</v>
      </c>
      <c r="J18376" s="3" t="s">
        <v>29334</v>
      </c>
      <c r="K18376" s="3"/>
      <c r="L18376" s="3"/>
      <c r="M18376" s="3"/>
      <c r="N18376" s="5"/>
      <c r="O18376" s="6">
        <v>43887.851701388892</v>
      </c>
      <c r="P18376" s="6">
        <v>43748.158391203702</v>
      </c>
      <c r="Q18376" s="7" t="s">
        <v>130</v>
      </c>
      <c r="R18376" s="6">
        <v>43892.148194444446</v>
      </c>
      <c r="S18376" s="7" t="s">
        <v>131</v>
      </c>
      <c r="T18376" s="3" t="s">
        <v>133</v>
      </c>
      <c r="U18376" s="3" t="s">
        <v>132</v>
      </c>
      <c r="V18376" s="4" t="str">
        <f>CONCATENATE(Table_DataAssets[[#This Row],[Name1]]," (",Table_DataAssets[[#This Row],[Correlation ID]],")")</f>
        <v>ThorGuard (B8DABA075AE1815F)</v>
      </c>
    </row>
    <row r="18377" spans="1:22" x14ac:dyDescent="0.25">
      <c r="A18377" s="3" t="s">
        <v>29335</v>
      </c>
      <c r="B18377" s="2" t="s">
        <v>29336</v>
      </c>
      <c r="C18377" s="3" t="s">
        <v>29337</v>
      </c>
      <c r="D18377" s="3" t="s">
        <v>99</v>
      </c>
      <c r="E18377" s="2"/>
      <c r="F18377" s="3"/>
      <c r="G18377" s="3" t="s">
        <v>138</v>
      </c>
      <c r="H18377" s="3" t="s">
        <v>159</v>
      </c>
      <c r="I18377" s="4" t="b">
        <v>0</v>
      </c>
      <c r="J18377" s="3" t="s">
        <v>29338</v>
      </c>
      <c r="K18377" s="3"/>
      <c r="L18377" s="3" t="s">
        <v>161</v>
      </c>
      <c r="M18377" s="3" t="s">
        <v>161</v>
      </c>
      <c r="N18377" s="5"/>
      <c r="O18377" s="6">
        <v>43871.787210648145</v>
      </c>
      <c r="P18377" s="6">
        <v>43748.158391203702</v>
      </c>
      <c r="Q18377" s="7" t="s">
        <v>130</v>
      </c>
      <c r="R18377" s="6">
        <v>43878.125173611108</v>
      </c>
      <c r="S18377" s="7" t="s">
        <v>131</v>
      </c>
      <c r="T18377" s="3" t="s">
        <v>133</v>
      </c>
      <c r="U18377" s="3" t="s">
        <v>132</v>
      </c>
      <c r="V18377" s="4" t="str">
        <f>CONCATENATE(Table_DataAssets[[#This Row],[Name1]]," (",Table_DataAssets[[#This Row],[Correlation ID]],")")</f>
        <v>Thorlabs SDOCT (4DFB5E6D56E2B3C6)</v>
      </c>
    </row>
    <row r="18378" spans="1:22" x14ac:dyDescent="0.25">
      <c r="A18378" s="3" t="s">
        <v>29339</v>
      </c>
      <c r="B18378" s="2" t="s">
        <v>29340</v>
      </c>
      <c r="C18378" s="3" t="s">
        <v>29341</v>
      </c>
      <c r="D18378" s="3" t="s">
        <v>137</v>
      </c>
      <c r="E18378" s="2"/>
      <c r="F18378" s="3"/>
      <c r="G18378" s="3" t="s">
        <v>138</v>
      </c>
      <c r="H18378" s="3"/>
      <c r="I18378" s="4" t="b">
        <v>0</v>
      </c>
      <c r="J18378" s="3" t="s">
        <v>29342</v>
      </c>
      <c r="K18378" s="3"/>
      <c r="L18378" s="3"/>
      <c r="M18378" s="3"/>
      <c r="N18378" s="5"/>
      <c r="O18378" s="6">
        <v>43736.138668981483</v>
      </c>
      <c r="P18378" s="6">
        <v>43748.158391203702</v>
      </c>
      <c r="Q18378" s="7" t="s">
        <v>130</v>
      </c>
      <c r="R18378" s="6">
        <v>43758.548460648148</v>
      </c>
      <c r="S18378" s="7" t="s">
        <v>131</v>
      </c>
      <c r="T18378" s="3" t="s">
        <v>133</v>
      </c>
      <c r="U18378" s="3" t="s">
        <v>132</v>
      </c>
      <c r="V18378" s="4" t="str">
        <f>CONCATENATE(Table_DataAssets[[#This Row],[Name1]]," (",Table_DataAssets[[#This Row],[Correlation ID]],")")</f>
        <v>ThoughtSpot (D727D7EF59816C41)</v>
      </c>
    </row>
    <row r="18379" spans="1:22" ht="45" x14ac:dyDescent="0.25">
      <c r="A18379" s="3" t="s">
        <v>29343</v>
      </c>
      <c r="B18379" s="2" t="s">
        <v>29344</v>
      </c>
      <c r="C18379" s="3" t="s">
        <v>29345</v>
      </c>
      <c r="D18379" s="3" t="s">
        <v>449</v>
      </c>
      <c r="E18379" s="2"/>
      <c r="F18379" s="3"/>
      <c r="G18379" s="3" t="s">
        <v>138</v>
      </c>
      <c r="H18379" s="3" t="s">
        <v>159</v>
      </c>
      <c r="I18379" s="4" t="b">
        <v>0</v>
      </c>
      <c r="J18379" s="3" t="s">
        <v>29346</v>
      </c>
      <c r="K18379" s="3"/>
      <c r="L18379" s="3" t="s">
        <v>161</v>
      </c>
      <c r="M18379" s="3" t="s">
        <v>161</v>
      </c>
      <c r="N18379" s="5">
        <v>43712</v>
      </c>
      <c r="O18379" s="6">
        <v>43929.490185185183</v>
      </c>
      <c r="P18379" s="6">
        <v>43748.158402777779</v>
      </c>
      <c r="Q18379" s="7" t="s">
        <v>130</v>
      </c>
      <c r="R18379" s="6">
        <v>43934.398634259262</v>
      </c>
      <c r="S18379" s="7" t="s">
        <v>131</v>
      </c>
      <c r="T18379" s="3" t="s">
        <v>133</v>
      </c>
      <c r="U18379" s="3" t="s">
        <v>132</v>
      </c>
      <c r="V18379" s="4" t="str">
        <f>CONCATENATE(Table_DataAssets[[#This Row],[Name1]]," (",Table_DataAssets[[#This Row],[Correlation ID]],")")</f>
        <v>Thousand Eyes (E546FD5A5BF7541F)</v>
      </c>
    </row>
    <row r="18380" spans="1:22" x14ac:dyDescent="0.25">
      <c r="A18380" s="3" t="s">
        <v>29347</v>
      </c>
      <c r="B18380" s="2" t="s">
        <v>29348</v>
      </c>
      <c r="C18380" s="3" t="s">
        <v>29349</v>
      </c>
      <c r="D18380" s="3" t="s">
        <v>137</v>
      </c>
      <c r="E18380" s="2"/>
      <c r="F18380" s="3" t="s">
        <v>143</v>
      </c>
      <c r="G18380" s="3" t="s">
        <v>317</v>
      </c>
      <c r="H18380" s="3" t="s">
        <v>393</v>
      </c>
      <c r="I18380" s="4" t="b">
        <v>0</v>
      </c>
      <c r="J18380" s="3" t="s">
        <v>29350</v>
      </c>
      <c r="K18380" s="3"/>
      <c r="L18380" s="3" t="s">
        <v>200</v>
      </c>
      <c r="M18380" s="3" t="s">
        <v>396</v>
      </c>
      <c r="N18380" s="5"/>
      <c r="O18380" s="6">
        <v>43728.658391203702</v>
      </c>
      <c r="P18380" s="6">
        <v>43748.158402777779</v>
      </c>
      <c r="Q18380" s="7" t="s">
        <v>130</v>
      </c>
      <c r="R18380" s="6">
        <v>43758.548460648148</v>
      </c>
      <c r="S18380" s="7" t="s">
        <v>131</v>
      </c>
      <c r="T18380" s="3" t="s">
        <v>133</v>
      </c>
      <c r="U18380" s="3" t="s">
        <v>132</v>
      </c>
      <c r="V18380" s="4" t="str">
        <f>CONCATENATE(Table_DataAssets[[#This Row],[Name1]]," (",Table_DataAssets[[#This Row],[Correlation ID]],")")</f>
        <v>ThreatConnect (B78844895C0954C1)</v>
      </c>
    </row>
    <row r="18381" spans="1:22" ht="60" x14ac:dyDescent="0.25">
      <c r="A18381" s="3" t="s">
        <v>29351</v>
      </c>
      <c r="B18381" s="2" t="s">
        <v>29352</v>
      </c>
      <c r="C18381" s="3" t="s">
        <v>29353</v>
      </c>
      <c r="D18381" s="3" t="s">
        <v>137</v>
      </c>
      <c r="E18381" s="2" t="s">
        <v>142</v>
      </c>
      <c r="F18381" s="3" t="s">
        <v>240</v>
      </c>
      <c r="G18381" s="3" t="s">
        <v>138</v>
      </c>
      <c r="H18381" s="3" t="s">
        <v>393</v>
      </c>
      <c r="I18381" s="4" t="b">
        <v>0</v>
      </c>
      <c r="J18381" s="3" t="s">
        <v>29354</v>
      </c>
      <c r="K18381" s="3"/>
      <c r="L18381" s="3" t="s">
        <v>145</v>
      </c>
      <c r="M18381" s="3" t="s">
        <v>226</v>
      </c>
      <c r="N18381" s="5">
        <v>43472</v>
      </c>
      <c r="O18381" s="6">
        <v>43958.707546296297</v>
      </c>
      <c r="P18381" s="6">
        <v>43748.158402777779</v>
      </c>
      <c r="Q18381" s="7" t="s">
        <v>130</v>
      </c>
      <c r="R18381" s="6">
        <v>43962.16710648148</v>
      </c>
      <c r="S18381" s="7" t="s">
        <v>703</v>
      </c>
      <c r="T18381" s="3" t="s">
        <v>133</v>
      </c>
      <c r="U18381" s="3" t="s">
        <v>132</v>
      </c>
      <c r="V18381" s="4" t="str">
        <f>CONCATENATE(Table_DataAssets[[#This Row],[Name1]]," (",Table_DataAssets[[#This Row],[Correlation ID]],")")</f>
        <v>ThreatMetrix (EF76F8765AEA6AC0)</v>
      </c>
    </row>
    <row r="18382" spans="1:22" ht="75" x14ac:dyDescent="0.25">
      <c r="A18382" s="3" t="s">
        <v>29355</v>
      </c>
      <c r="B18382" s="2" t="s">
        <v>29356</v>
      </c>
      <c r="C18382" s="3" t="s">
        <v>29357</v>
      </c>
      <c r="D18382" s="3" t="s">
        <v>265</v>
      </c>
      <c r="E18382" s="2" t="s">
        <v>142</v>
      </c>
      <c r="F18382" s="3" t="s">
        <v>143</v>
      </c>
      <c r="G18382" s="3" t="s">
        <v>138</v>
      </c>
      <c r="H18382" s="3" t="s">
        <v>375</v>
      </c>
      <c r="I18382" s="4" t="b">
        <v>0</v>
      </c>
      <c r="J18382" s="3" t="s">
        <v>29357</v>
      </c>
      <c r="K18382" s="3"/>
      <c r="L18382" s="3" t="s">
        <v>226</v>
      </c>
      <c r="M18382" s="3" t="s">
        <v>259</v>
      </c>
      <c r="N18382" s="5">
        <v>43858</v>
      </c>
      <c r="O18382" s="6">
        <v>43901.724236111113</v>
      </c>
      <c r="P18382" s="6">
        <v>43748.158402777779</v>
      </c>
      <c r="Q18382" s="7" t="s">
        <v>130</v>
      </c>
      <c r="R18382" s="6">
        <v>43927.130902777775</v>
      </c>
      <c r="S18382" s="7" t="s">
        <v>131</v>
      </c>
      <c r="T18382" s="3" t="s">
        <v>133</v>
      </c>
      <c r="U18382" s="3" t="s">
        <v>132</v>
      </c>
      <c r="V18382" s="4" t="str">
        <f>CONCATENATE(Table_DataAssets[[#This Row],[Name1]]," (",Table_DataAssets[[#This Row],[Correlation ID]],")")</f>
        <v>ThreatQuotient (CI001698420)</v>
      </c>
    </row>
    <row r="18383" spans="1:22" x14ac:dyDescent="0.25">
      <c r="A18383" s="3" t="s">
        <v>29362</v>
      </c>
      <c r="B18383" s="2" t="s">
        <v>196</v>
      </c>
      <c r="C18383" s="3" t="s">
        <v>29363</v>
      </c>
      <c r="D18383" s="3" t="s">
        <v>137</v>
      </c>
      <c r="E18383" s="2" t="s">
        <v>142</v>
      </c>
      <c r="F18383" s="3" t="s">
        <v>143</v>
      </c>
      <c r="G18383" s="3"/>
      <c r="H18383" s="3" t="s">
        <v>165</v>
      </c>
      <c r="I18383" s="4" t="b">
        <v>0</v>
      </c>
      <c r="J18383" s="3" t="s">
        <v>29364</v>
      </c>
      <c r="K18383" s="3"/>
      <c r="L18383" s="3" t="s">
        <v>200</v>
      </c>
      <c r="M18383" s="3" t="s">
        <v>201</v>
      </c>
      <c r="N18383" s="5"/>
      <c r="O18383" s="6">
        <v>43657.508194444446</v>
      </c>
      <c r="P18383" s="6">
        <v>43748.158402777779</v>
      </c>
      <c r="Q18383" s="7" t="s">
        <v>130</v>
      </c>
      <c r="R18383" s="6">
        <v>43758.548460648148</v>
      </c>
      <c r="S18383" s="7" t="s">
        <v>131</v>
      </c>
      <c r="T18383" s="3" t="s">
        <v>133</v>
      </c>
      <c r="U18383" s="3" t="s">
        <v>132</v>
      </c>
      <c r="V18383" s="4" t="str">
        <f>CONCATENATE(Table_DataAssets[[#This Row],[Name1]]," (",Table_DataAssets[[#This Row],[Correlation ID]],")")</f>
        <v>Thresholds IBA Tracker 2.0 (53FE561F599B5453)</v>
      </c>
    </row>
    <row r="18384" spans="1:22" ht="30" x14ac:dyDescent="0.25">
      <c r="A18384" s="3" t="s">
        <v>38752</v>
      </c>
      <c r="B18384" s="2" t="s">
        <v>71943</v>
      </c>
      <c r="C18384" s="3" t="s">
        <v>38753</v>
      </c>
      <c r="D18384" s="3" t="s">
        <v>449</v>
      </c>
      <c r="E18384" s="2"/>
      <c r="F18384" s="3"/>
      <c r="G18384" s="3" t="s">
        <v>241</v>
      </c>
      <c r="H18384" s="3" t="s">
        <v>159</v>
      </c>
      <c r="I18384" s="4" t="b">
        <v>0</v>
      </c>
      <c r="J18384" s="3" t="s">
        <v>38753</v>
      </c>
      <c r="K18384" s="3"/>
      <c r="L18384" s="3" t="s">
        <v>161</v>
      </c>
      <c r="M18384" s="3" t="s">
        <v>161</v>
      </c>
      <c r="N18384" s="5"/>
      <c r="O18384" s="6">
        <v>43812.016932870371</v>
      </c>
      <c r="P18384" s="6">
        <v>43815.193692129629</v>
      </c>
      <c r="Q18384" s="7" t="s">
        <v>131</v>
      </c>
      <c r="R18384" s="6">
        <v>43969.144270833334</v>
      </c>
      <c r="S18384" s="7" t="s">
        <v>147</v>
      </c>
      <c r="T18384" s="3" t="s">
        <v>133</v>
      </c>
      <c r="U18384" s="3" t="s">
        <v>132</v>
      </c>
      <c r="V18384" s="4" t="str">
        <f>CONCATENATE(Table_DataAssets[[#This Row],[Name1]]," (",Table_DataAssets[[#This Row],[Correlation ID]],")")</f>
        <v>Thrive: Good Food, Fast (CI002026388)</v>
      </c>
    </row>
    <row r="18385" spans="1:22" x14ac:dyDescent="0.25">
      <c r="A18385" s="3" t="s">
        <v>29365</v>
      </c>
      <c r="B18385" s="2" t="s">
        <v>29366</v>
      </c>
      <c r="C18385" s="3" t="s">
        <v>29367</v>
      </c>
      <c r="D18385" s="3" t="s">
        <v>99</v>
      </c>
      <c r="E18385" s="2"/>
      <c r="F18385" s="3"/>
      <c r="G18385" s="3" t="s">
        <v>241</v>
      </c>
      <c r="H18385" s="3" t="s">
        <v>165</v>
      </c>
      <c r="I18385" s="4" t="b">
        <v>0</v>
      </c>
      <c r="J18385" s="3" t="s">
        <v>29368</v>
      </c>
      <c r="K18385" s="3"/>
      <c r="L18385" s="3" t="s">
        <v>523</v>
      </c>
      <c r="M18385" s="3" t="s">
        <v>523</v>
      </c>
      <c r="N18385" s="5"/>
      <c r="O18385" s="6">
        <v>43690.049305555556</v>
      </c>
      <c r="P18385" s="6">
        <v>43748.158391203702</v>
      </c>
      <c r="Q18385" s="7" t="s">
        <v>130</v>
      </c>
      <c r="R18385" s="6">
        <v>43758.548460648148</v>
      </c>
      <c r="S18385" s="7" t="s">
        <v>131</v>
      </c>
      <c r="T18385" s="3" t="s">
        <v>133</v>
      </c>
      <c r="U18385" s="3" t="s">
        <v>132</v>
      </c>
      <c r="V18385" s="4" t="str">
        <f>CONCATENATE(Table_DataAssets[[#This Row],[Name1]]," (",Table_DataAssets[[#This Row],[Correlation ID]],")")</f>
        <v>THtool-V138_En (769288305A9EAAB9)</v>
      </c>
    </row>
    <row r="18386" spans="1:22" x14ac:dyDescent="0.25">
      <c r="A18386" s="3" t="s">
        <v>29369</v>
      </c>
      <c r="B18386" s="2"/>
      <c r="C18386" s="3" t="s">
        <v>29370</v>
      </c>
      <c r="D18386" s="3" t="s">
        <v>137</v>
      </c>
      <c r="E18386" s="2"/>
      <c r="F18386" s="3"/>
      <c r="G18386" s="3"/>
      <c r="H18386" s="3"/>
      <c r="I18386" s="4" t="b">
        <v>0</v>
      </c>
      <c r="J18386" s="3" t="s">
        <v>29371</v>
      </c>
      <c r="K18386" s="3"/>
      <c r="L18386" s="3"/>
      <c r="M18386" s="3"/>
      <c r="N18386" s="5"/>
      <c r="O18386" s="6">
        <v>43350.102384259262</v>
      </c>
      <c r="P18386" s="6">
        <v>43748.158391203702</v>
      </c>
      <c r="Q18386" s="7" t="s">
        <v>130</v>
      </c>
      <c r="R18386" s="6">
        <v>43758.548460648148</v>
      </c>
      <c r="S18386" s="7" t="s">
        <v>131</v>
      </c>
      <c r="T18386" s="3" t="s">
        <v>133</v>
      </c>
      <c r="U18386" s="3" t="s">
        <v>132</v>
      </c>
      <c r="V18386" s="4" t="str">
        <f>CONCATENATE(Table_DataAssets[[#This Row],[Name1]]," (",Table_DataAssets[[#This Row],[Correlation ID]],")")</f>
        <v>ThumbsPlus (7FECB1425411B8BC)</v>
      </c>
    </row>
    <row r="18387" spans="1:22" x14ac:dyDescent="0.25">
      <c r="A18387" s="3" t="s">
        <v>29372</v>
      </c>
      <c r="B18387" s="2" t="s">
        <v>29373</v>
      </c>
      <c r="C18387" s="3" t="s">
        <v>29374</v>
      </c>
      <c r="D18387" s="3" t="s">
        <v>99</v>
      </c>
      <c r="E18387" s="2"/>
      <c r="F18387" s="3"/>
      <c r="G18387" s="3" t="s">
        <v>138</v>
      </c>
      <c r="H18387" s="3" t="s">
        <v>159</v>
      </c>
      <c r="I18387" s="4" t="b">
        <v>0</v>
      </c>
      <c r="J18387" s="3" t="s">
        <v>29375</v>
      </c>
      <c r="K18387" s="3"/>
      <c r="L18387" s="3" t="s">
        <v>161</v>
      </c>
      <c r="M18387" s="3" t="s">
        <v>161</v>
      </c>
      <c r="N18387" s="5"/>
      <c r="O18387" s="6">
        <v>43871.787210648145</v>
      </c>
      <c r="P18387" s="6">
        <v>43748.158391203702</v>
      </c>
      <c r="Q18387" s="7" t="s">
        <v>130</v>
      </c>
      <c r="R18387" s="6">
        <v>43878.125173611108</v>
      </c>
      <c r="S18387" s="7" t="s">
        <v>131</v>
      </c>
      <c r="T18387" s="3" t="s">
        <v>133</v>
      </c>
      <c r="U18387" s="3" t="s">
        <v>132</v>
      </c>
      <c r="V18387" s="4" t="str">
        <f>CONCATENATE(Table_DataAssets[[#This Row],[Name1]]," (",Table_DataAssets[[#This Row],[Correlation ID]],")")</f>
        <v>Thwing Albert FPDAS (121415A056E1B162)</v>
      </c>
    </row>
    <row r="18388" spans="1:22" ht="30" x14ac:dyDescent="0.25">
      <c r="A18388" s="3" t="s">
        <v>29376</v>
      </c>
      <c r="B18388" s="2" t="s">
        <v>29377</v>
      </c>
      <c r="C18388" s="3" t="s">
        <v>29378</v>
      </c>
      <c r="D18388" s="3" t="s">
        <v>137</v>
      </c>
      <c r="E18388" s="2"/>
      <c r="F18388" s="3"/>
      <c r="G18388" s="3" t="s">
        <v>138</v>
      </c>
      <c r="H18388" s="3" t="s">
        <v>159</v>
      </c>
      <c r="I18388" s="4" t="b">
        <v>0</v>
      </c>
      <c r="J18388" s="3" t="s">
        <v>29379</v>
      </c>
      <c r="K18388" s="3"/>
      <c r="L18388" s="3" t="s">
        <v>161</v>
      </c>
      <c r="M18388" s="3" t="s">
        <v>161</v>
      </c>
      <c r="N18388" s="5"/>
      <c r="O18388" s="6">
        <v>43582.558148148149</v>
      </c>
      <c r="P18388" s="6">
        <v>43748.158391203702</v>
      </c>
      <c r="Q18388" s="7" t="s">
        <v>130</v>
      </c>
      <c r="R18388" s="6">
        <v>43758.548460648148</v>
      </c>
      <c r="S18388" s="7" t="s">
        <v>131</v>
      </c>
      <c r="T18388" s="3" t="s">
        <v>133</v>
      </c>
      <c r="U18388" s="3" t="s">
        <v>132</v>
      </c>
      <c r="V18388" s="4" t="str">
        <f>CONCATENATE(Table_DataAssets[[#This Row],[Name1]]," (",Table_DataAssets[[#This Row],[Correlation ID]],")")</f>
        <v>Thycotic Secret Server (D381D3E75A0103DD)</v>
      </c>
    </row>
    <row r="18389" spans="1:22" x14ac:dyDescent="0.25">
      <c r="A18389" s="3" t="s">
        <v>29380</v>
      </c>
      <c r="B18389" s="2" t="s">
        <v>29381</v>
      </c>
      <c r="C18389" s="3" t="s">
        <v>29382</v>
      </c>
      <c r="D18389" s="3" t="s">
        <v>99</v>
      </c>
      <c r="E18389" s="2"/>
      <c r="F18389" s="3"/>
      <c r="G18389" s="3" t="s">
        <v>138</v>
      </c>
      <c r="H18389" s="3"/>
      <c r="I18389" s="4" t="b">
        <v>0</v>
      </c>
      <c r="J18389" s="3" t="s">
        <v>29383</v>
      </c>
      <c r="K18389" s="3"/>
      <c r="L18389" s="3"/>
      <c r="M18389" s="3"/>
      <c r="N18389" s="5"/>
      <c r="O18389" s="6">
        <v>43887.822534722225</v>
      </c>
      <c r="P18389" s="6">
        <v>43748.158391203702</v>
      </c>
      <c r="Q18389" s="7" t="s">
        <v>130</v>
      </c>
      <c r="R18389" s="6">
        <v>43892.148194444446</v>
      </c>
      <c r="S18389" s="7" t="s">
        <v>131</v>
      </c>
      <c r="T18389" s="3" t="s">
        <v>133</v>
      </c>
      <c r="U18389" s="3" t="s">
        <v>132</v>
      </c>
      <c r="V18389" s="4" t="str">
        <f>CONCATENATE(Table_DataAssets[[#This Row],[Name1]]," (",Table_DataAssets[[#This Row],[Correlation ID]],")")</f>
        <v>Thyssen Semiautomatic Control (493851F7563C5678)</v>
      </c>
    </row>
    <row r="18390" spans="1:22" x14ac:dyDescent="0.25">
      <c r="A18390" s="3" t="s">
        <v>29384</v>
      </c>
      <c r="B18390" s="2" t="s">
        <v>29385</v>
      </c>
      <c r="C18390" s="3" t="s">
        <v>29386</v>
      </c>
      <c r="D18390" s="3" t="s">
        <v>137</v>
      </c>
      <c r="E18390" s="2"/>
      <c r="F18390" s="3"/>
      <c r="G18390" s="3" t="s">
        <v>138</v>
      </c>
      <c r="H18390" s="3" t="s">
        <v>159</v>
      </c>
      <c r="I18390" s="4" t="b">
        <v>0</v>
      </c>
      <c r="J18390" s="3" t="s">
        <v>29387</v>
      </c>
      <c r="K18390" s="3"/>
      <c r="L18390" s="3" t="s">
        <v>161</v>
      </c>
      <c r="M18390" s="3" t="s">
        <v>161</v>
      </c>
      <c r="N18390" s="5"/>
      <c r="O18390" s="6">
        <v>43864.124490740738</v>
      </c>
      <c r="P18390" s="6">
        <v>43748.158391203702</v>
      </c>
      <c r="Q18390" s="7" t="s">
        <v>130</v>
      </c>
      <c r="R18390" s="6">
        <v>43864.214328703703</v>
      </c>
      <c r="S18390" s="7" t="s">
        <v>131</v>
      </c>
      <c r="T18390" s="3" t="s">
        <v>133</v>
      </c>
      <c r="U18390" s="3" t="s">
        <v>132</v>
      </c>
      <c r="V18390" s="4" t="str">
        <f>CONCATENATE(Table_DataAssets[[#This Row],[Name1]]," (",Table_DataAssets[[#This Row],[Correlation ID]],")")</f>
        <v>TI USB 3.0 Host Controller Driver (9EEFC63E56676DB4)</v>
      </c>
    </row>
    <row r="18391" spans="1:22" x14ac:dyDescent="0.25">
      <c r="A18391" s="3" t="s">
        <v>29388</v>
      </c>
      <c r="B18391" s="2" t="s">
        <v>4267</v>
      </c>
      <c r="C18391" s="3" t="s">
        <v>29389</v>
      </c>
      <c r="D18391" s="3" t="s">
        <v>137</v>
      </c>
      <c r="E18391" s="2"/>
      <c r="F18391" s="3"/>
      <c r="G18391" s="3" t="s">
        <v>138</v>
      </c>
      <c r="H18391" s="3"/>
      <c r="I18391" s="4" t="b">
        <v>0</v>
      </c>
      <c r="J18391" s="3" t="s">
        <v>29390</v>
      </c>
      <c r="K18391" s="3"/>
      <c r="L18391" s="3"/>
      <c r="M18391" s="3"/>
      <c r="N18391" s="5"/>
      <c r="O18391" s="6">
        <v>43643.46775462963</v>
      </c>
      <c r="P18391" s="6">
        <v>43748.158391203702</v>
      </c>
      <c r="Q18391" s="7" t="s">
        <v>130</v>
      </c>
      <c r="R18391" s="6">
        <v>43758.548460648148</v>
      </c>
      <c r="S18391" s="7" t="s">
        <v>131</v>
      </c>
      <c r="T18391" s="3" t="s">
        <v>133</v>
      </c>
      <c r="U18391" s="3" t="s">
        <v>132</v>
      </c>
      <c r="V18391" s="4" t="str">
        <f>CONCATENATE(Table_DataAssets[[#This Row],[Name1]]," (",Table_DataAssets[[#This Row],[Correlation ID]],")")</f>
        <v>TIA (A30FA6BF56E77A06)</v>
      </c>
    </row>
    <row r="18392" spans="1:22" x14ac:dyDescent="0.25">
      <c r="A18392" s="3" t="s">
        <v>29391</v>
      </c>
      <c r="B18392" s="2" t="s">
        <v>71428</v>
      </c>
      <c r="C18392" s="3" t="s">
        <v>29392</v>
      </c>
      <c r="D18392" s="3" t="s">
        <v>137</v>
      </c>
      <c r="E18392" s="2"/>
      <c r="F18392" s="3"/>
      <c r="G18392" s="3" t="s">
        <v>138</v>
      </c>
      <c r="H18392" s="3"/>
      <c r="I18392" s="4" t="b">
        <v>0</v>
      </c>
      <c r="J18392" s="3" t="s">
        <v>29393</v>
      </c>
      <c r="K18392" s="3"/>
      <c r="L18392" s="3"/>
      <c r="M18392" s="3"/>
      <c r="N18392" s="5"/>
      <c r="O18392" s="6">
        <v>43699.862037037034</v>
      </c>
      <c r="P18392" s="6">
        <v>43748.158391203702</v>
      </c>
      <c r="Q18392" s="7" t="s">
        <v>130</v>
      </c>
      <c r="R18392" s="6">
        <v>43969.144085648149</v>
      </c>
      <c r="S18392" s="7" t="s">
        <v>147</v>
      </c>
      <c r="T18392" s="3" t="s">
        <v>133</v>
      </c>
      <c r="U18392" s="3" t="s">
        <v>132</v>
      </c>
      <c r="V18392" s="4" t="str">
        <f>CONCATENATE(Table_DataAssets[[#This Row],[Name1]]," (",Table_DataAssets[[#This Row],[Correlation ID]],")")</f>
        <v>TIA Portal (CFB0D2D25732560A)</v>
      </c>
    </row>
    <row r="18393" spans="1:22" ht="30" x14ac:dyDescent="0.25">
      <c r="A18393" s="3" t="s">
        <v>43569</v>
      </c>
      <c r="B18393" s="2" t="s">
        <v>72527</v>
      </c>
      <c r="C18393" s="3" t="s">
        <v>43570</v>
      </c>
      <c r="D18393" s="3" t="s">
        <v>99</v>
      </c>
      <c r="E18393" s="2"/>
      <c r="F18393" s="3"/>
      <c r="G18393" s="3" t="s">
        <v>138</v>
      </c>
      <c r="H18393" s="3" t="s">
        <v>159</v>
      </c>
      <c r="I18393" s="4" t="b">
        <v>0</v>
      </c>
      <c r="J18393" s="3" t="s">
        <v>43571</v>
      </c>
      <c r="K18393" s="3"/>
      <c r="L18393" s="3" t="s">
        <v>161</v>
      </c>
      <c r="M18393" s="3" t="s">
        <v>161</v>
      </c>
      <c r="N18393" s="5"/>
      <c r="O18393" s="6">
        <v>43763.160381944443</v>
      </c>
      <c r="P18393" s="6">
        <v>43748.145462962966</v>
      </c>
      <c r="Q18393" s="7" t="s">
        <v>130</v>
      </c>
      <c r="R18393" s="6">
        <v>43969.143113425926</v>
      </c>
      <c r="S18393" s="7" t="s">
        <v>147</v>
      </c>
      <c r="T18393" s="3" t="s">
        <v>133</v>
      </c>
      <c r="U18393" s="3" t="s">
        <v>132</v>
      </c>
      <c r="V18393" s="4" t="str">
        <f>CONCATENATE(Table_DataAssets[[#This Row],[Name1]]," (",Table_DataAssets[[#This Row],[Correlation ID]],")")</f>
        <v>Tiamo - VN (968996D45A9E4BC6)</v>
      </c>
    </row>
    <row r="18394" spans="1:22" ht="60" x14ac:dyDescent="0.25">
      <c r="A18394" s="3" t="s">
        <v>29394</v>
      </c>
      <c r="B18394" s="2" t="s">
        <v>29395</v>
      </c>
      <c r="C18394" s="3" t="s">
        <v>29396</v>
      </c>
      <c r="D18394" s="3" t="s">
        <v>137</v>
      </c>
      <c r="E18394" s="2"/>
      <c r="F18394" s="3"/>
      <c r="G18394" s="3" t="s">
        <v>138</v>
      </c>
      <c r="H18394" s="3" t="s">
        <v>159</v>
      </c>
      <c r="I18394" s="4" t="b">
        <v>0</v>
      </c>
      <c r="J18394" s="3" t="s">
        <v>29397</v>
      </c>
      <c r="K18394" s="3"/>
      <c r="L18394" s="3" t="s">
        <v>161</v>
      </c>
      <c r="M18394" s="3" t="s">
        <v>161</v>
      </c>
      <c r="N18394" s="5"/>
      <c r="O18394" s="6">
        <v>43588.464062500003</v>
      </c>
      <c r="P18394" s="6">
        <v>43748.158391203702</v>
      </c>
      <c r="Q18394" s="7" t="s">
        <v>130</v>
      </c>
      <c r="R18394" s="6">
        <v>43927.130694444444</v>
      </c>
      <c r="S18394" s="7" t="s">
        <v>131</v>
      </c>
      <c r="T18394" s="3" t="s">
        <v>133</v>
      </c>
      <c r="U18394" s="3" t="s">
        <v>132</v>
      </c>
      <c r="V18394" s="4" t="str">
        <f>CONCATENATE(Table_DataAssets[[#This Row],[Name1]]," (",Table_DataAssets[[#This Row],[Correlation ID]],")")</f>
        <v>tiamo (Metrohm titration software) (C719CEF656CE1C5E)</v>
      </c>
    </row>
    <row r="18395" spans="1:22" ht="30" x14ac:dyDescent="0.25">
      <c r="A18395" s="3" t="s">
        <v>29402</v>
      </c>
      <c r="B18395" s="2" t="s">
        <v>71429</v>
      </c>
      <c r="C18395" s="3" t="s">
        <v>29403</v>
      </c>
      <c r="D18395" s="3" t="s">
        <v>137</v>
      </c>
      <c r="E18395" s="2"/>
      <c r="F18395" s="3"/>
      <c r="G18395" s="3" t="s">
        <v>138</v>
      </c>
      <c r="H18395" s="3" t="s">
        <v>159</v>
      </c>
      <c r="I18395" s="4" t="b">
        <v>0</v>
      </c>
      <c r="J18395" s="3" t="s">
        <v>29404</v>
      </c>
      <c r="K18395" s="3"/>
      <c r="L18395" s="3" t="s">
        <v>161</v>
      </c>
      <c r="M18395" s="3" t="s">
        <v>161</v>
      </c>
      <c r="N18395" s="5"/>
      <c r="O18395" s="6">
        <v>43762.600671296299</v>
      </c>
      <c r="P18395" s="6">
        <v>43748.158402777779</v>
      </c>
      <c r="Q18395" s="7" t="s">
        <v>130</v>
      </c>
      <c r="R18395" s="6">
        <v>43766.25304398148</v>
      </c>
      <c r="S18395" s="7" t="s">
        <v>130</v>
      </c>
      <c r="T18395" s="3" t="s">
        <v>133</v>
      </c>
      <c r="U18395" s="3" t="s">
        <v>132</v>
      </c>
      <c r="V18395" s="4" t="str">
        <f>CONCATENATE(Table_DataAssets[[#This Row],[Name1]]," (",Table_DataAssets[[#This Row],[Correlation ID]],")")</f>
        <v>tiamo full - TK (90259C5E5AAF8448)</v>
      </c>
    </row>
    <row r="18396" spans="1:22" ht="30" x14ac:dyDescent="0.25">
      <c r="A18396" s="3" t="s">
        <v>29405</v>
      </c>
      <c r="B18396" s="2" t="s">
        <v>29406</v>
      </c>
      <c r="C18396" s="3" t="s">
        <v>29407</v>
      </c>
      <c r="D18396" s="3" t="s">
        <v>449</v>
      </c>
      <c r="E18396" s="2"/>
      <c r="F18396" s="3"/>
      <c r="G18396" s="3" t="s">
        <v>138</v>
      </c>
      <c r="H18396" s="3" t="s">
        <v>159</v>
      </c>
      <c r="I18396" s="4" t="b">
        <v>0</v>
      </c>
      <c r="J18396" s="3" t="s">
        <v>29407</v>
      </c>
      <c r="K18396" s="3"/>
      <c r="L18396" s="3" t="s">
        <v>161</v>
      </c>
      <c r="M18396" s="3" t="s">
        <v>161</v>
      </c>
      <c r="N18396" s="5"/>
      <c r="O18396" s="6">
        <v>43899.575520833336</v>
      </c>
      <c r="P18396" s="6">
        <v>43748.158402777779</v>
      </c>
      <c r="Q18396" s="7" t="s">
        <v>130</v>
      </c>
      <c r="R18396" s="6">
        <v>43906.376909722225</v>
      </c>
      <c r="S18396" s="7" t="s">
        <v>131</v>
      </c>
      <c r="T18396" s="3" t="s">
        <v>133</v>
      </c>
      <c r="U18396" s="3" t="s">
        <v>132</v>
      </c>
      <c r="V18396" s="4" t="str">
        <f>CONCATENATE(Table_DataAssets[[#This Row],[Name1]]," (",Table_DataAssets[[#This Row],[Correlation ID]],")")</f>
        <v>Tiamo GT (CI001709102)</v>
      </c>
    </row>
    <row r="18397" spans="1:22" x14ac:dyDescent="0.25">
      <c r="A18397" s="3" t="s">
        <v>29408</v>
      </c>
      <c r="B18397" s="2" t="s">
        <v>29409</v>
      </c>
      <c r="C18397" s="3" t="s">
        <v>29410</v>
      </c>
      <c r="D18397" s="3" t="s">
        <v>99</v>
      </c>
      <c r="E18397" s="2"/>
      <c r="F18397" s="3"/>
      <c r="G18397" s="3" t="s">
        <v>138</v>
      </c>
      <c r="H18397" s="3" t="s">
        <v>159</v>
      </c>
      <c r="I18397" s="4" t="b">
        <v>0</v>
      </c>
      <c r="J18397" s="3" t="s">
        <v>29410</v>
      </c>
      <c r="K18397" s="3"/>
      <c r="L18397" s="3" t="s">
        <v>161</v>
      </c>
      <c r="M18397" s="3" t="s">
        <v>161</v>
      </c>
      <c r="N18397" s="5"/>
      <c r="O18397" s="6">
        <v>43733.473773148151</v>
      </c>
      <c r="P18397" s="6">
        <v>43748.158402777779</v>
      </c>
      <c r="Q18397" s="7" t="s">
        <v>130</v>
      </c>
      <c r="R18397" s="6">
        <v>43758.548460648148</v>
      </c>
      <c r="S18397" s="7" t="s">
        <v>131</v>
      </c>
      <c r="T18397" s="3" t="s">
        <v>133</v>
      </c>
      <c r="U18397" s="3" t="s">
        <v>132</v>
      </c>
      <c r="V18397" s="4" t="str">
        <f>CONCATENATE(Table_DataAssets[[#This Row],[Name1]]," (",Table_DataAssets[[#This Row],[Correlation ID]],")")</f>
        <v>TIAMO-NK (CI001717082)</v>
      </c>
    </row>
    <row r="18398" spans="1:22" ht="90" x14ac:dyDescent="0.25">
      <c r="A18398" s="3" t="s">
        <v>40913</v>
      </c>
      <c r="B18398" s="2" t="s">
        <v>40914</v>
      </c>
      <c r="C18398" s="3" t="s">
        <v>40915</v>
      </c>
      <c r="D18398" s="3" t="s">
        <v>99</v>
      </c>
      <c r="E18398" s="2"/>
      <c r="F18398" s="3"/>
      <c r="G18398" s="3" t="s">
        <v>317</v>
      </c>
      <c r="H18398" s="3" t="s">
        <v>165</v>
      </c>
      <c r="I18398" s="4" t="b">
        <v>0</v>
      </c>
      <c r="J18398" s="3" t="s">
        <v>40915</v>
      </c>
      <c r="K18398" s="3"/>
      <c r="L18398" s="3" t="s">
        <v>146</v>
      </c>
      <c r="M18398" s="3" t="s">
        <v>523</v>
      </c>
      <c r="N18398" s="5"/>
      <c r="O18398" s="6">
        <v>43930.307858796295</v>
      </c>
      <c r="P18398" s="6">
        <v>43934.397523148145</v>
      </c>
      <c r="Q18398" s="7" t="s">
        <v>131</v>
      </c>
      <c r="R18398" s="6">
        <v>43934.398900462962</v>
      </c>
      <c r="S18398" s="7" t="s">
        <v>131</v>
      </c>
      <c r="T18398" s="3" t="s">
        <v>133</v>
      </c>
      <c r="U18398" s="3" t="s">
        <v>132</v>
      </c>
      <c r="V18398" s="4" t="str">
        <f>CONCATENATE(Table_DataAssets[[#This Row],[Name1]]," (",Table_DataAssets[[#This Row],[Correlation ID]],")")</f>
        <v>Tiamo-TS (CI002672927)</v>
      </c>
    </row>
    <row r="18399" spans="1:22" ht="30" x14ac:dyDescent="0.25">
      <c r="A18399" s="3" t="s">
        <v>29411</v>
      </c>
      <c r="B18399" s="2" t="s">
        <v>29412</v>
      </c>
      <c r="C18399" s="3" t="s">
        <v>29413</v>
      </c>
      <c r="D18399" s="3" t="s">
        <v>99</v>
      </c>
      <c r="E18399" s="2" t="s">
        <v>5426</v>
      </c>
      <c r="F18399" s="3" t="s">
        <v>143</v>
      </c>
      <c r="G18399" s="3" t="s">
        <v>138</v>
      </c>
      <c r="H18399" s="3" t="s">
        <v>165</v>
      </c>
      <c r="I18399" s="4" t="b">
        <v>0</v>
      </c>
      <c r="J18399" s="3" t="s">
        <v>29414</v>
      </c>
      <c r="K18399" s="3"/>
      <c r="L18399" s="3" t="s">
        <v>146</v>
      </c>
      <c r="M18399" s="3" t="s">
        <v>161</v>
      </c>
      <c r="N18399" s="5"/>
      <c r="O18399" s="6">
        <v>43904.135347222225</v>
      </c>
      <c r="P18399" s="6">
        <v>43748.158402777779</v>
      </c>
      <c r="Q18399" s="7" t="s">
        <v>130</v>
      </c>
      <c r="R18399" s="6">
        <v>43906.376909722225</v>
      </c>
      <c r="S18399" s="7" t="s">
        <v>131</v>
      </c>
      <c r="T18399" s="3" t="s">
        <v>133</v>
      </c>
      <c r="U18399" s="3" t="s">
        <v>132</v>
      </c>
      <c r="V18399" s="4" t="str">
        <f>CONCATENATE(Table_DataAssets[[#This Row],[Name1]]," (",Table_DataAssets[[#This Row],[Correlation ID]],")")</f>
        <v>Tianjin plant printer control system (17C92CFE5C169684)</v>
      </c>
    </row>
    <row r="18400" spans="1:22" ht="30" x14ac:dyDescent="0.25">
      <c r="A18400" s="3" t="s">
        <v>29415</v>
      </c>
      <c r="B18400" s="2" t="s">
        <v>71430</v>
      </c>
      <c r="C18400" s="3" t="s">
        <v>29416</v>
      </c>
      <c r="D18400" s="3" t="s">
        <v>959</v>
      </c>
      <c r="E18400" s="2"/>
      <c r="F18400" s="3"/>
      <c r="G18400" s="3" t="s">
        <v>138</v>
      </c>
      <c r="H18400" s="3" t="s">
        <v>393</v>
      </c>
      <c r="I18400" s="4" t="b">
        <v>0</v>
      </c>
      <c r="J18400" s="3" t="s">
        <v>29417</v>
      </c>
      <c r="K18400" s="3"/>
      <c r="L18400" s="3" t="s">
        <v>161</v>
      </c>
      <c r="M18400" s="3" t="s">
        <v>161</v>
      </c>
      <c r="N18400" s="5"/>
      <c r="O18400" s="6">
        <v>43946.557314814818</v>
      </c>
      <c r="P18400" s="6">
        <v>43748.158402777779</v>
      </c>
      <c r="Q18400" s="7" t="s">
        <v>130</v>
      </c>
      <c r="R18400" s="6">
        <v>43969.144085648149</v>
      </c>
      <c r="S18400" s="7" t="s">
        <v>147</v>
      </c>
      <c r="T18400" s="3" t="s">
        <v>133</v>
      </c>
      <c r="U18400" s="3" t="s">
        <v>132</v>
      </c>
      <c r="V18400" s="4" t="str">
        <f>CONCATENATE(Table_DataAssets[[#This Row],[Name1]]," (",Table_DataAssets[[#This Row],[Correlation ID]],")")</f>
        <v>TIBCO Enterprise Service Bus (ESB) formerly Tibco-BW (E1F1E2BE48500106)</v>
      </c>
    </row>
    <row r="18401" spans="1:22" x14ac:dyDescent="0.25">
      <c r="A18401" s="3" t="s">
        <v>29418</v>
      </c>
      <c r="B18401" s="2"/>
      <c r="C18401" s="3" t="s">
        <v>29419</v>
      </c>
      <c r="D18401" s="3" t="s">
        <v>137</v>
      </c>
      <c r="E18401" s="2"/>
      <c r="F18401" s="3"/>
      <c r="G18401" s="3"/>
      <c r="H18401" s="3"/>
      <c r="I18401" s="4" t="b">
        <v>0</v>
      </c>
      <c r="J18401" s="3" t="s">
        <v>29420</v>
      </c>
      <c r="K18401" s="3"/>
      <c r="L18401" s="3"/>
      <c r="M18401" s="3"/>
      <c r="N18401" s="5"/>
      <c r="O18401" s="6">
        <v>43211.275000000001</v>
      </c>
      <c r="P18401" s="6">
        <v>43748.158402777779</v>
      </c>
      <c r="Q18401" s="7" t="s">
        <v>130</v>
      </c>
      <c r="R18401" s="6">
        <v>43758.548460648148</v>
      </c>
      <c r="S18401" s="7" t="s">
        <v>131</v>
      </c>
      <c r="T18401" s="3" t="s">
        <v>133</v>
      </c>
      <c r="U18401" s="3" t="s">
        <v>132</v>
      </c>
      <c r="V18401" s="4" t="str">
        <f>CONCATENATE(Table_DataAssets[[#This Row],[Name1]]," (",Table_DataAssets[[#This Row],[Correlation ID]],")")</f>
        <v>TIBCO Spotfire (37DE4FA258247EB1)</v>
      </c>
    </row>
    <row r="18402" spans="1:22" x14ac:dyDescent="0.25">
      <c r="A18402" s="3" t="s">
        <v>29421</v>
      </c>
      <c r="B18402" s="2"/>
      <c r="C18402" s="3" t="s">
        <v>29422</v>
      </c>
      <c r="D18402" s="3" t="s">
        <v>137</v>
      </c>
      <c r="E18402" s="2"/>
      <c r="F18402" s="3"/>
      <c r="G18402" s="3"/>
      <c r="H18402" s="3"/>
      <c r="I18402" s="4" t="b">
        <v>0</v>
      </c>
      <c r="J18402" s="3" t="s">
        <v>29423</v>
      </c>
      <c r="K18402" s="3"/>
      <c r="L18402" s="3"/>
      <c r="M18402" s="3"/>
      <c r="N18402" s="5"/>
      <c r="O18402" s="6">
        <v>43211.275069444448</v>
      </c>
      <c r="P18402" s="6">
        <v>43748.158402777779</v>
      </c>
      <c r="Q18402" s="7" t="s">
        <v>130</v>
      </c>
      <c r="R18402" s="6">
        <v>43758.548460648148</v>
      </c>
      <c r="S18402" s="7" t="s">
        <v>131</v>
      </c>
      <c r="T18402" s="3" t="s">
        <v>133</v>
      </c>
      <c r="U18402" s="3" t="s">
        <v>132</v>
      </c>
      <c r="V18402" s="4" t="str">
        <f>CONCATENATE(Table_DataAssets[[#This Row],[Name1]]," (",Table_DataAssets[[#This Row],[Correlation ID]],")")</f>
        <v>TIBCO Spotfire Cloud (37DE510158247FFA)</v>
      </c>
    </row>
    <row r="18403" spans="1:22" ht="60" x14ac:dyDescent="0.25">
      <c r="A18403" s="3" t="s">
        <v>29424</v>
      </c>
      <c r="B18403" s="2" t="s">
        <v>29425</v>
      </c>
      <c r="C18403" s="3" t="s">
        <v>29426</v>
      </c>
      <c r="D18403" s="3" t="s">
        <v>959</v>
      </c>
      <c r="E18403" s="2"/>
      <c r="F18403" s="3"/>
      <c r="G18403" s="3" t="s">
        <v>317</v>
      </c>
      <c r="H18403" s="3" t="s">
        <v>159</v>
      </c>
      <c r="I18403" s="4" t="b">
        <v>0</v>
      </c>
      <c r="J18403" s="3" t="s">
        <v>29427</v>
      </c>
      <c r="K18403" s="3"/>
      <c r="L18403" s="3" t="s">
        <v>161</v>
      </c>
      <c r="M18403" s="3" t="s">
        <v>161</v>
      </c>
      <c r="N18403" s="5"/>
      <c r="O18403" s="6">
        <v>43946.557314814818</v>
      </c>
      <c r="P18403" s="6">
        <v>43748.158402777779</v>
      </c>
      <c r="Q18403" s="7" t="s">
        <v>130</v>
      </c>
      <c r="R18403" s="6">
        <v>43948.055208333331</v>
      </c>
      <c r="S18403" s="7" t="s">
        <v>131</v>
      </c>
      <c r="T18403" s="3" t="s">
        <v>133</v>
      </c>
      <c r="U18403" s="3" t="s">
        <v>132</v>
      </c>
      <c r="V18403" s="4" t="str">
        <f>CONCATENATE(Table_DataAssets[[#This Row],[Name1]]," (",Table_DataAssets[[#This Row],[Correlation ID]],")")</f>
        <v>Tibco-BW (A994AB6F57DFBB74)</v>
      </c>
    </row>
    <row r="18404" spans="1:22" x14ac:dyDescent="0.25">
      <c r="A18404" s="3" t="s">
        <v>29439</v>
      </c>
      <c r="B18404" s="2"/>
      <c r="C18404" s="3" t="s">
        <v>29440</v>
      </c>
      <c r="D18404" s="3" t="s">
        <v>137</v>
      </c>
      <c r="E18404" s="2"/>
      <c r="F18404" s="3"/>
      <c r="G18404" s="3"/>
      <c r="H18404" s="3"/>
      <c r="I18404" s="4" t="b">
        <v>0</v>
      </c>
      <c r="J18404" s="3" t="s">
        <v>29441</v>
      </c>
      <c r="K18404" s="3"/>
      <c r="L18404" s="3"/>
      <c r="M18404" s="3"/>
      <c r="N18404" s="5"/>
      <c r="O18404" s="6">
        <v>43340.104722222219</v>
      </c>
      <c r="P18404" s="6">
        <v>43748.158414351848</v>
      </c>
      <c r="Q18404" s="7" t="s">
        <v>130</v>
      </c>
      <c r="R18404" s="6">
        <v>43758.548460648148</v>
      </c>
      <c r="S18404" s="7" t="s">
        <v>131</v>
      </c>
      <c r="T18404" s="3" t="s">
        <v>133</v>
      </c>
      <c r="U18404" s="3" t="s">
        <v>132</v>
      </c>
      <c r="V18404" s="4" t="str">
        <f>CONCATENATE(Table_DataAssets[[#This Row],[Name1]]," (",Table_DataAssets[[#This Row],[Correlation ID]],")")</f>
        <v>TibcoBW @ Innovation Domain (7F258147566933A4)</v>
      </c>
    </row>
    <row r="18405" spans="1:22" ht="30" x14ac:dyDescent="0.25">
      <c r="A18405" s="3" t="s">
        <v>29428</v>
      </c>
      <c r="B18405" s="2" t="s">
        <v>29429</v>
      </c>
      <c r="C18405" s="3" t="s">
        <v>29430</v>
      </c>
      <c r="D18405" s="3" t="s">
        <v>959</v>
      </c>
      <c r="E18405" s="2" t="s">
        <v>142</v>
      </c>
      <c r="F18405" s="3"/>
      <c r="G18405" s="3" t="s">
        <v>317</v>
      </c>
      <c r="H18405" s="3" t="s">
        <v>375</v>
      </c>
      <c r="I18405" s="4" t="b">
        <v>0</v>
      </c>
      <c r="J18405" s="3" t="s">
        <v>29431</v>
      </c>
      <c r="K18405" s="3"/>
      <c r="L18405" s="3" t="s">
        <v>161</v>
      </c>
      <c r="M18405" s="3" t="s">
        <v>161</v>
      </c>
      <c r="N18405" s="5"/>
      <c r="O18405" s="6">
        <v>43946.557314814818</v>
      </c>
      <c r="P18405" s="6">
        <v>43748.158402777779</v>
      </c>
      <c r="Q18405" s="7" t="s">
        <v>130</v>
      </c>
      <c r="R18405" s="6">
        <v>43948.055208333331</v>
      </c>
      <c r="S18405" s="7" t="s">
        <v>131</v>
      </c>
      <c r="T18405" s="3" t="s">
        <v>133</v>
      </c>
      <c r="U18405" s="3" t="s">
        <v>132</v>
      </c>
      <c r="V18405" s="4" t="str">
        <f>CONCATENATE(Table_DataAssets[[#This Row],[Name1]]," (",Table_DataAssets[[#This Row],[Correlation ID]],")")</f>
        <v>TIBCO-EMS (Enterprise Messaging Service) (943E9C534DD33E3A)</v>
      </c>
    </row>
    <row r="18406" spans="1:22" x14ac:dyDescent="0.25">
      <c r="A18406" s="3" t="s">
        <v>29436</v>
      </c>
      <c r="B18406" s="2"/>
      <c r="C18406" s="3" t="s">
        <v>29437</v>
      </c>
      <c r="D18406" s="3" t="s">
        <v>137</v>
      </c>
      <c r="E18406" s="2"/>
      <c r="F18406" s="3"/>
      <c r="G18406" s="3"/>
      <c r="H18406" s="3"/>
      <c r="I18406" s="4" t="b">
        <v>0</v>
      </c>
      <c r="J18406" s="3" t="s">
        <v>29438</v>
      </c>
      <c r="K18406" s="3"/>
      <c r="L18406" s="3"/>
      <c r="M18406" s="3"/>
      <c r="N18406" s="5"/>
      <c r="O18406" s="6">
        <v>43211.270949074074</v>
      </c>
      <c r="P18406" s="6">
        <v>43748.158402777779</v>
      </c>
      <c r="Q18406" s="7" t="s">
        <v>130</v>
      </c>
      <c r="R18406" s="6">
        <v>43758.548460648148</v>
      </c>
      <c r="S18406" s="7" t="s">
        <v>131</v>
      </c>
      <c r="T18406" s="3" t="s">
        <v>133</v>
      </c>
      <c r="U18406" s="3" t="s">
        <v>132</v>
      </c>
      <c r="V18406" s="4" t="str">
        <f>CONCATENATE(Table_DataAssets[[#This Row],[Name1]]," (",Table_DataAssets[[#This Row],[Correlation ID]],")")</f>
        <v>TIBCO-RV (CIB Rendezvous) (C699E1BC485200C1)</v>
      </c>
    </row>
    <row r="18407" spans="1:22" x14ac:dyDescent="0.25">
      <c r="A18407" s="3" t="s">
        <v>29442</v>
      </c>
      <c r="B18407" s="2" t="s">
        <v>29443</v>
      </c>
      <c r="C18407" s="3" t="s">
        <v>29444</v>
      </c>
      <c r="D18407" s="3" t="s">
        <v>137</v>
      </c>
      <c r="E18407" s="2"/>
      <c r="F18407" s="3"/>
      <c r="G18407" s="3" t="s">
        <v>138</v>
      </c>
      <c r="H18407" s="3" t="s">
        <v>159</v>
      </c>
      <c r="I18407" s="4" t="b">
        <v>0</v>
      </c>
      <c r="J18407" s="3" t="s">
        <v>29445</v>
      </c>
      <c r="K18407" s="3"/>
      <c r="L18407" s="3" t="s">
        <v>161</v>
      </c>
      <c r="M18407" s="3" t="s">
        <v>161</v>
      </c>
      <c r="N18407" s="5"/>
      <c r="O18407" s="6">
        <v>43582.557962962965</v>
      </c>
      <c r="P18407" s="6">
        <v>43748.158414351848</v>
      </c>
      <c r="Q18407" s="7" t="s">
        <v>130</v>
      </c>
      <c r="R18407" s="6">
        <v>43758.548460648148</v>
      </c>
      <c r="S18407" s="7" t="s">
        <v>131</v>
      </c>
      <c r="T18407" s="3" t="s">
        <v>133</v>
      </c>
      <c r="U18407" s="3" t="s">
        <v>132</v>
      </c>
      <c r="V18407" s="4" t="str">
        <f>CONCATENATE(Table_DataAssets[[#This Row],[Name1]]," (",Table_DataAssets[[#This Row],[Correlation ID]],")")</f>
        <v>Ticket Tool (B434C5145715E857)</v>
      </c>
    </row>
    <row r="18408" spans="1:22" x14ac:dyDescent="0.25">
      <c r="A18408" s="3" t="s">
        <v>29446</v>
      </c>
      <c r="B18408" s="2" t="s">
        <v>29447</v>
      </c>
      <c r="C18408" s="3" t="s">
        <v>29448</v>
      </c>
      <c r="D18408" s="3" t="s">
        <v>137</v>
      </c>
      <c r="E18408" s="2"/>
      <c r="F18408" s="3"/>
      <c r="G18408" s="3" t="s">
        <v>138</v>
      </c>
      <c r="H18408" s="3"/>
      <c r="I18408" s="4" t="b">
        <v>0</v>
      </c>
      <c r="J18408" s="3" t="s">
        <v>29449</v>
      </c>
      <c r="K18408" s="3"/>
      <c r="L18408" s="3"/>
      <c r="M18408" s="3"/>
      <c r="N18408" s="5"/>
      <c r="O18408" s="6">
        <v>43598.703553240739</v>
      </c>
      <c r="P18408" s="6">
        <v>43748.158425925925</v>
      </c>
      <c r="Q18408" s="7" t="s">
        <v>130</v>
      </c>
      <c r="R18408" s="6">
        <v>43758.548460648148</v>
      </c>
      <c r="S18408" s="7" t="s">
        <v>131</v>
      </c>
      <c r="T18408" s="3" t="s">
        <v>133</v>
      </c>
      <c r="U18408" s="3" t="s">
        <v>132</v>
      </c>
      <c r="V18408" s="4" t="str">
        <f>CONCATENATE(Table_DataAssets[[#This Row],[Name1]]," (",Table_DataAssets[[#This Row],[Correlation ID]],")")</f>
        <v>TicketRH (826E82F555D16635)</v>
      </c>
    </row>
    <row r="18409" spans="1:22" x14ac:dyDescent="0.25">
      <c r="A18409" s="3" t="s">
        <v>29450</v>
      </c>
      <c r="B18409" s="2" t="s">
        <v>29451</v>
      </c>
      <c r="C18409" s="3" t="s">
        <v>29452</v>
      </c>
      <c r="D18409" s="3" t="s">
        <v>137</v>
      </c>
      <c r="E18409" s="2"/>
      <c r="F18409" s="3"/>
      <c r="G18409" s="3" t="s">
        <v>138</v>
      </c>
      <c r="H18409" s="3" t="s">
        <v>159</v>
      </c>
      <c r="I18409" s="4" t="b">
        <v>0</v>
      </c>
      <c r="J18409" s="3" t="s">
        <v>29453</v>
      </c>
      <c r="K18409" s="3"/>
      <c r="L18409" s="3" t="s">
        <v>161</v>
      </c>
      <c r="M18409" s="3" t="s">
        <v>161</v>
      </c>
      <c r="N18409" s="5"/>
      <c r="O18409" s="6">
        <v>43582.558807870373</v>
      </c>
      <c r="P18409" s="6">
        <v>43748.158425925925</v>
      </c>
      <c r="Q18409" s="7" t="s">
        <v>130</v>
      </c>
      <c r="R18409" s="6">
        <v>43758.548460648148</v>
      </c>
      <c r="S18409" s="7" t="s">
        <v>131</v>
      </c>
      <c r="T18409" s="3" t="s">
        <v>133</v>
      </c>
      <c r="U18409" s="3" t="s">
        <v>132</v>
      </c>
      <c r="V18409" s="4" t="str">
        <f>CONCATENATE(Table_DataAssets[[#This Row],[Name1]]," (",Table_DataAssets[[#This Row],[Correlation ID]],")")</f>
        <v>Tickets NSST (4CB35533553568CF)</v>
      </c>
    </row>
    <row r="18410" spans="1:22" x14ac:dyDescent="0.25">
      <c r="A18410" s="3" t="s">
        <v>29454</v>
      </c>
      <c r="B18410" s="2" t="s">
        <v>29455</v>
      </c>
      <c r="C18410" s="3" t="s">
        <v>29456</v>
      </c>
      <c r="D18410" s="3" t="s">
        <v>137</v>
      </c>
      <c r="E18410" s="2"/>
      <c r="F18410" s="3"/>
      <c r="G18410" s="3"/>
      <c r="H18410" s="3"/>
      <c r="I18410" s="4" t="b">
        <v>0</v>
      </c>
      <c r="J18410" s="3" t="s">
        <v>29457</v>
      </c>
      <c r="K18410" s="3"/>
      <c r="L18410" s="3"/>
      <c r="M18410" s="3"/>
      <c r="N18410" s="5"/>
      <c r="O18410" s="6">
        <v>43582.557129629633</v>
      </c>
      <c r="P18410" s="6">
        <v>43748.158425925925</v>
      </c>
      <c r="Q18410" s="7" t="s">
        <v>130</v>
      </c>
      <c r="R18410" s="6">
        <v>43758.548460648148</v>
      </c>
      <c r="S18410" s="7" t="s">
        <v>131</v>
      </c>
      <c r="T18410" s="3" t="s">
        <v>133</v>
      </c>
      <c r="U18410" s="3" t="s">
        <v>132</v>
      </c>
      <c r="V18410" s="4" t="str">
        <f>CONCATENATE(Table_DataAssets[[#This Row],[Name1]]," (",Table_DataAssets[[#This Row],[Correlation ID]],")")</f>
        <v>TicketSoft (826E82D155D1623E)</v>
      </c>
    </row>
    <row r="18411" spans="1:22" x14ac:dyDescent="0.25">
      <c r="A18411" s="3" t="s">
        <v>29458</v>
      </c>
      <c r="B18411" s="2" t="s">
        <v>29459</v>
      </c>
      <c r="C18411" s="3" t="s">
        <v>29460</v>
      </c>
      <c r="D18411" s="3" t="s">
        <v>99</v>
      </c>
      <c r="E18411" s="2"/>
      <c r="F18411" s="3"/>
      <c r="G18411" s="3" t="s">
        <v>138</v>
      </c>
      <c r="H18411" s="3" t="s">
        <v>159</v>
      </c>
      <c r="I18411" s="4" t="b">
        <v>0</v>
      </c>
      <c r="J18411" s="3" t="s">
        <v>29460</v>
      </c>
      <c r="K18411" s="3"/>
      <c r="L18411" s="3" t="s">
        <v>161</v>
      </c>
      <c r="M18411" s="3" t="s">
        <v>161</v>
      </c>
      <c r="N18411" s="5"/>
      <c r="O18411" s="6">
        <v>43665.612754629627</v>
      </c>
      <c r="P18411" s="6">
        <v>43748.158425925925</v>
      </c>
      <c r="Q18411" s="7" t="s">
        <v>130</v>
      </c>
      <c r="R18411" s="6">
        <v>43758.548460648148</v>
      </c>
      <c r="S18411" s="7" t="s">
        <v>131</v>
      </c>
      <c r="T18411" s="3" t="s">
        <v>133</v>
      </c>
      <c r="U18411" s="3" t="s">
        <v>132</v>
      </c>
      <c r="V18411" s="4" t="str">
        <f>CONCATENATE(Table_DataAssets[[#This Row],[Name1]]," (",Table_DataAssets[[#This Row],[Correlation ID]],")")</f>
        <v>Ticon - Plant Engineering Documentation (CI001273867)</v>
      </c>
    </row>
    <row r="18412" spans="1:22" x14ac:dyDescent="0.25">
      <c r="A18412" s="3" t="s">
        <v>29461</v>
      </c>
      <c r="B18412" s="2"/>
      <c r="C18412" s="3" t="s">
        <v>29462</v>
      </c>
      <c r="D18412" s="3" t="s">
        <v>137</v>
      </c>
      <c r="E18412" s="2"/>
      <c r="F18412" s="3"/>
      <c r="G18412" s="3"/>
      <c r="H18412" s="3"/>
      <c r="I18412" s="4" t="b">
        <v>0</v>
      </c>
      <c r="J18412" s="3" t="s">
        <v>29463</v>
      </c>
      <c r="K18412" s="3"/>
      <c r="L18412" s="3"/>
      <c r="M18412" s="3"/>
      <c r="N18412" s="5"/>
      <c r="O18412" s="6">
        <v>43350.102337962962</v>
      </c>
      <c r="P18412" s="6">
        <v>43748.158425925925</v>
      </c>
      <c r="Q18412" s="7" t="s">
        <v>130</v>
      </c>
      <c r="R18412" s="6">
        <v>43758.548472222225</v>
      </c>
      <c r="S18412" s="7" t="s">
        <v>131</v>
      </c>
      <c r="T18412" s="3" t="s">
        <v>133</v>
      </c>
      <c r="U18412" s="3" t="s">
        <v>132</v>
      </c>
      <c r="V18412" s="4" t="str">
        <f>CONCATENATE(Table_DataAssets[[#This Row],[Name1]]," (",Table_DataAssets[[#This Row],[Correlation ID]],")")</f>
        <v>TID (E46FE95B536848DC)</v>
      </c>
    </row>
    <row r="18413" spans="1:22" ht="30" x14ac:dyDescent="0.25">
      <c r="A18413" s="3" t="s">
        <v>29464</v>
      </c>
      <c r="B18413" s="2" t="s">
        <v>71431</v>
      </c>
      <c r="C18413" s="3" t="s">
        <v>29465</v>
      </c>
      <c r="D18413" s="3" t="s">
        <v>449</v>
      </c>
      <c r="E18413" s="2"/>
      <c r="F18413" s="3" t="s">
        <v>252</v>
      </c>
      <c r="G18413" s="3" t="s">
        <v>138</v>
      </c>
      <c r="H18413" s="3" t="s">
        <v>165</v>
      </c>
      <c r="I18413" s="4" t="b">
        <v>0</v>
      </c>
      <c r="J18413" s="3" t="s">
        <v>29466</v>
      </c>
      <c r="K18413" s="3"/>
      <c r="L18413" s="3" t="s">
        <v>145</v>
      </c>
      <c r="M18413" s="3" t="s">
        <v>146</v>
      </c>
      <c r="N18413" s="5"/>
      <c r="O18413" s="6">
        <v>43910.772627314815</v>
      </c>
      <c r="P18413" s="6">
        <v>43748.158425925925</v>
      </c>
      <c r="Q18413" s="7" t="s">
        <v>130</v>
      </c>
      <c r="R18413" s="6">
        <v>43969.144085648149</v>
      </c>
      <c r="S18413" s="7" t="s">
        <v>147</v>
      </c>
      <c r="T18413" s="3" t="s">
        <v>133</v>
      </c>
      <c r="U18413" s="3" t="s">
        <v>132</v>
      </c>
      <c r="V18413" s="4" t="str">
        <f>CONCATENATE(Table_DataAssets[[#This Row],[Name1]]," (",Table_DataAssets[[#This Row],[Correlation ID]],")")</f>
        <v>Tide Cleaners (Pressbox) Mobile App (0BAD0C565C4F2413)</v>
      </c>
    </row>
    <row r="18414" spans="1:22" x14ac:dyDescent="0.25">
      <c r="A18414" s="3" t="s">
        <v>29467</v>
      </c>
      <c r="B18414" s="2" t="s">
        <v>29468</v>
      </c>
      <c r="C18414" s="3" t="s">
        <v>29469</v>
      </c>
      <c r="D18414" s="3" t="s">
        <v>449</v>
      </c>
      <c r="E18414" s="2"/>
      <c r="F18414" s="3" t="s">
        <v>252</v>
      </c>
      <c r="G18414" s="3" t="s">
        <v>138</v>
      </c>
      <c r="H18414" s="3" t="s">
        <v>165</v>
      </c>
      <c r="I18414" s="4" t="b">
        <v>0</v>
      </c>
      <c r="J18414" s="3" t="s">
        <v>29470</v>
      </c>
      <c r="K18414" s="3"/>
      <c r="L18414" s="3" t="s">
        <v>145</v>
      </c>
      <c r="M18414" s="3" t="s">
        <v>161</v>
      </c>
      <c r="N18414" s="5">
        <v>43634</v>
      </c>
      <c r="O18414" s="6">
        <v>43910.774155092593</v>
      </c>
      <c r="P18414" s="6">
        <v>43748.158425925925</v>
      </c>
      <c r="Q18414" s="7" t="s">
        <v>130</v>
      </c>
      <c r="R18414" s="6">
        <v>43913.361562500002</v>
      </c>
      <c r="S18414" s="7" t="s">
        <v>131</v>
      </c>
      <c r="T18414" s="3" t="s">
        <v>133</v>
      </c>
      <c r="U18414" s="3" t="s">
        <v>132</v>
      </c>
      <c r="V18414" s="4" t="str">
        <f>CONCATENATE(Table_DataAssets[[#This Row],[Name1]]," (",Table_DataAssets[[#This Row],[Correlation ID]],")")</f>
        <v>Tide Cleaners Consumer Mobile App (BF99C01D5C49692C)</v>
      </c>
    </row>
    <row r="18415" spans="1:22" ht="30" x14ac:dyDescent="0.25">
      <c r="A18415" s="3" t="s">
        <v>29475</v>
      </c>
      <c r="B18415" s="2" t="s">
        <v>29476</v>
      </c>
      <c r="C18415" s="3" t="s">
        <v>29477</v>
      </c>
      <c r="D18415" s="3" t="s">
        <v>449</v>
      </c>
      <c r="E18415" s="2"/>
      <c r="F18415" s="3"/>
      <c r="G18415" s="3" t="s">
        <v>138</v>
      </c>
      <c r="H18415" s="3" t="s">
        <v>375</v>
      </c>
      <c r="I18415" s="4" t="b">
        <v>0</v>
      </c>
      <c r="J18415" s="3" t="s">
        <v>29478</v>
      </c>
      <c r="K18415" s="3"/>
      <c r="L18415" s="3" t="s">
        <v>145</v>
      </c>
      <c r="M18415" s="3" t="s">
        <v>161</v>
      </c>
      <c r="N18415" s="5">
        <v>43641</v>
      </c>
      <c r="O18415" s="6">
        <v>43913.568229166667</v>
      </c>
      <c r="P18415" s="6">
        <v>43748.158425925925</v>
      </c>
      <c r="Q18415" s="7" t="s">
        <v>130</v>
      </c>
      <c r="R18415" s="6">
        <v>43920.326608796298</v>
      </c>
      <c r="S18415" s="7" t="s">
        <v>131</v>
      </c>
      <c r="T18415" s="3" t="s">
        <v>133</v>
      </c>
      <c r="U18415" s="3" t="s">
        <v>132</v>
      </c>
      <c r="V18415" s="4" t="str">
        <f>CONCATENATE(Table_DataAssets[[#This Row],[Name1]]," (",Table_DataAssets[[#This Row],[Correlation ID]],")")</f>
        <v>Tide Cleaners Drive Mobile App (583258DE5C9448F1)</v>
      </c>
    </row>
    <row r="18416" spans="1:22" ht="30" x14ac:dyDescent="0.25">
      <c r="A18416" s="3" t="s">
        <v>41026</v>
      </c>
      <c r="B18416" s="2" t="s">
        <v>72328</v>
      </c>
      <c r="C18416" s="3" t="s">
        <v>41027</v>
      </c>
      <c r="D18416" s="3" t="s">
        <v>265</v>
      </c>
      <c r="E18416" s="2"/>
      <c r="F18416" s="3"/>
      <c r="G18416" s="3" t="s">
        <v>317</v>
      </c>
      <c r="H18416" s="3" t="s">
        <v>393</v>
      </c>
      <c r="I18416" s="4" t="b">
        <v>0</v>
      </c>
      <c r="J18416" s="3" t="s">
        <v>41027</v>
      </c>
      <c r="K18416" s="3"/>
      <c r="L18416" s="3" t="s">
        <v>146</v>
      </c>
      <c r="M18416" s="3" t="s">
        <v>259</v>
      </c>
      <c r="N18416" s="5"/>
      <c r="O18416" s="6">
        <v>43938.03324074074</v>
      </c>
      <c r="P18416" s="6">
        <v>43941.204409722224</v>
      </c>
      <c r="Q18416" s="7" t="s">
        <v>131</v>
      </c>
      <c r="R18416" s="6">
        <v>43941.205752314818</v>
      </c>
      <c r="S18416" s="7" t="s">
        <v>131</v>
      </c>
      <c r="T18416" s="3" t="s">
        <v>133</v>
      </c>
      <c r="U18416" s="3" t="s">
        <v>132</v>
      </c>
      <c r="V18416" s="4" t="str">
        <f>CONCATENATE(Table_DataAssets[[#This Row],[Name1]]," (",Table_DataAssets[[#This Row],[Correlation ID]],")")</f>
        <v>Tide Cleaners Salesforce (CI002691711)</v>
      </c>
    </row>
    <row r="18417" spans="1:22" ht="60" x14ac:dyDescent="0.25">
      <c r="A18417" s="3" t="s">
        <v>29479</v>
      </c>
      <c r="B18417" s="2" t="s">
        <v>29480</v>
      </c>
      <c r="C18417" s="3" t="s">
        <v>29481</v>
      </c>
      <c r="D18417" s="3" t="s">
        <v>449</v>
      </c>
      <c r="E18417" s="2"/>
      <c r="F18417" s="3"/>
      <c r="G18417" s="3" t="s">
        <v>241</v>
      </c>
      <c r="H18417" s="3" t="s">
        <v>159</v>
      </c>
      <c r="I18417" s="4" t="b">
        <v>0</v>
      </c>
      <c r="J18417" s="3" t="s">
        <v>29482</v>
      </c>
      <c r="K18417" s="3"/>
      <c r="L18417" s="3" t="s">
        <v>161</v>
      </c>
      <c r="M18417" s="3" t="s">
        <v>161</v>
      </c>
      <c r="N18417" s="5">
        <v>43524</v>
      </c>
      <c r="O18417" s="6">
        <v>43910.774826388886</v>
      </c>
      <c r="P18417" s="6">
        <v>43748.158425925925</v>
      </c>
      <c r="Q18417" s="7" t="s">
        <v>130</v>
      </c>
      <c r="R18417" s="6">
        <v>43927.131377314814</v>
      </c>
      <c r="S18417" s="7" t="s">
        <v>131</v>
      </c>
      <c r="T18417" s="3" t="s">
        <v>133</v>
      </c>
      <c r="U18417" s="3" t="s">
        <v>132</v>
      </c>
      <c r="V18417" s="4" t="str">
        <f>CONCATENATE(Table_DataAssets[[#This Row],[Name1]]," (",Table_DataAssets[[#This Row],[Correlation ID]],")")</f>
        <v>Tide Dry Cleaners (F98C3A385BCF2DD7)</v>
      </c>
    </row>
    <row r="18418" spans="1:22" ht="30" x14ac:dyDescent="0.25">
      <c r="A18418" s="3" t="s">
        <v>29483</v>
      </c>
      <c r="B18418" s="2" t="s">
        <v>29484</v>
      </c>
      <c r="C18418" s="3" t="s">
        <v>29485</v>
      </c>
      <c r="D18418" s="3" t="s">
        <v>449</v>
      </c>
      <c r="E18418" s="2" t="s">
        <v>753</v>
      </c>
      <c r="F18418" s="3" t="s">
        <v>21192</v>
      </c>
      <c r="G18418" s="3" t="s">
        <v>317</v>
      </c>
      <c r="H18418" s="3" t="s">
        <v>165</v>
      </c>
      <c r="I18418" s="4" t="b">
        <v>0</v>
      </c>
      <c r="J18418" s="3" t="s">
        <v>29486</v>
      </c>
      <c r="K18418" s="3"/>
      <c r="L18418" s="3" t="s">
        <v>145</v>
      </c>
      <c r="M18418" s="3" t="s">
        <v>161</v>
      </c>
      <c r="N18418" s="5">
        <v>43532</v>
      </c>
      <c r="O18418" s="6">
        <v>43910.773692129631</v>
      </c>
      <c r="P18418" s="6">
        <v>43748.158425925925</v>
      </c>
      <c r="Q18418" s="7" t="s">
        <v>130</v>
      </c>
      <c r="R18418" s="6">
        <v>43913.360902777778</v>
      </c>
      <c r="S18418" s="7" t="s">
        <v>131</v>
      </c>
      <c r="T18418" s="3" t="s">
        <v>133</v>
      </c>
      <c r="U18418" s="3" t="s">
        <v>132</v>
      </c>
      <c r="V18418" s="4" t="str">
        <f>CONCATENATE(Table_DataAssets[[#This Row],[Name1]]," (",Table_DataAssets[[#This Row],[Correlation ID]],")")</f>
        <v>Tide Laundry Services Tech Platform (39C944585AE31CF8)</v>
      </c>
    </row>
    <row r="18419" spans="1:22" ht="30" x14ac:dyDescent="0.25">
      <c r="A18419" s="3" t="s">
        <v>29487</v>
      </c>
      <c r="B18419" s="2" t="s">
        <v>71432</v>
      </c>
      <c r="C18419" s="3" t="s">
        <v>29488</v>
      </c>
      <c r="D18419" s="3" t="s">
        <v>265</v>
      </c>
      <c r="E18419" s="2"/>
      <c r="F18419" s="3" t="s">
        <v>252</v>
      </c>
      <c r="G18419" s="3" t="s">
        <v>317</v>
      </c>
      <c r="H18419" s="3" t="s">
        <v>393</v>
      </c>
      <c r="I18419" s="4" t="b">
        <v>0</v>
      </c>
      <c r="J18419" s="3" t="s">
        <v>29489</v>
      </c>
      <c r="K18419" s="3"/>
      <c r="L18419" s="3" t="s">
        <v>145</v>
      </c>
      <c r="M18419" s="3" t="s">
        <v>146</v>
      </c>
      <c r="N18419" s="5"/>
      <c r="O18419" s="6">
        <v>43927.985671296294</v>
      </c>
      <c r="P18419" s="6">
        <v>43748.158425925925</v>
      </c>
      <c r="Q18419" s="7" t="s">
        <v>130</v>
      </c>
      <c r="R18419" s="6">
        <v>43969.144085648149</v>
      </c>
      <c r="S18419" s="7" t="s">
        <v>147</v>
      </c>
      <c r="T18419" s="3" t="s">
        <v>133</v>
      </c>
      <c r="U18419" s="3" t="s">
        <v>132</v>
      </c>
      <c r="V18419" s="4" t="str">
        <f>CONCATENATE(Table_DataAssets[[#This Row],[Name1]]," (",Table_DataAssets[[#This Row],[Correlation ID]],")")</f>
        <v>Tide Laundry Services Website (0BAD0C4F5C4F236D)</v>
      </c>
    </row>
    <row r="18420" spans="1:22" x14ac:dyDescent="0.25">
      <c r="A18420" s="3" t="s">
        <v>29490</v>
      </c>
      <c r="B18420" s="2" t="s">
        <v>71433</v>
      </c>
      <c r="C18420" s="3" t="s">
        <v>29491</v>
      </c>
      <c r="D18420" s="3" t="s">
        <v>449</v>
      </c>
      <c r="E18420" s="2"/>
      <c r="F18420" s="3" t="s">
        <v>252</v>
      </c>
      <c r="G18420" s="3" t="s">
        <v>138</v>
      </c>
      <c r="H18420" s="3" t="s">
        <v>165</v>
      </c>
      <c r="I18420" s="4" t="b">
        <v>0</v>
      </c>
      <c r="J18420" s="3" t="s">
        <v>29492</v>
      </c>
      <c r="K18420" s="3"/>
      <c r="L18420" s="3" t="s">
        <v>145</v>
      </c>
      <c r="M18420" s="3" t="s">
        <v>146</v>
      </c>
      <c r="N18420" s="5"/>
      <c r="O18420" s="6">
        <v>43910.773125</v>
      </c>
      <c r="P18420" s="6">
        <v>43748.158425925925</v>
      </c>
      <c r="Q18420" s="7" t="s">
        <v>130</v>
      </c>
      <c r="R18420" s="6">
        <v>43969.144085648149</v>
      </c>
      <c r="S18420" s="7" t="s">
        <v>147</v>
      </c>
      <c r="T18420" s="3" t="s">
        <v>133</v>
      </c>
      <c r="U18420" s="3" t="s">
        <v>132</v>
      </c>
      <c r="V18420" s="4" t="str">
        <f>CONCATENATE(Table_DataAssets[[#This Row],[Name1]]," (",Table_DataAssets[[#This Row],[Correlation ID]],")")</f>
        <v>Tide University Laundry Mobile App (0BAD0C6D5C4F25EE)</v>
      </c>
    </row>
    <row r="18421" spans="1:22" ht="45" x14ac:dyDescent="0.25">
      <c r="A18421" s="3" t="s">
        <v>29493</v>
      </c>
      <c r="B18421" s="2" t="s">
        <v>71434</v>
      </c>
      <c r="C18421" s="3" t="s">
        <v>29494</v>
      </c>
      <c r="D18421" s="3" t="s">
        <v>1639</v>
      </c>
      <c r="E18421" s="2"/>
      <c r="F18421" s="3"/>
      <c r="G18421" s="3" t="s">
        <v>138</v>
      </c>
      <c r="H18421" s="3" t="s">
        <v>159</v>
      </c>
      <c r="I18421" s="4" t="b">
        <v>0</v>
      </c>
      <c r="J18421" s="3" t="s">
        <v>29495</v>
      </c>
      <c r="K18421" s="3"/>
      <c r="L18421" s="3" t="s">
        <v>161</v>
      </c>
      <c r="M18421" s="3" t="s">
        <v>161</v>
      </c>
      <c r="N18421" s="5">
        <v>43614</v>
      </c>
      <c r="O18421" s="6">
        <v>43616.088564814818</v>
      </c>
      <c r="P18421" s="6">
        <v>43748.158437500002</v>
      </c>
      <c r="Q18421" s="7" t="s">
        <v>130</v>
      </c>
      <c r="R18421" s="6">
        <v>43969.144108796296</v>
      </c>
      <c r="S18421" s="7" t="s">
        <v>147</v>
      </c>
      <c r="T18421" s="3" t="s">
        <v>133</v>
      </c>
      <c r="U18421" s="3" t="s">
        <v>132</v>
      </c>
      <c r="V18421" s="4" t="str">
        <f>CONCATENATE(Table_DataAssets[[#This Row],[Name1]]," (",Table_DataAssets[[#This Row],[Correlation ID]],")")</f>
        <v>Tide Voice Skills (3C443E035C6E0171)</v>
      </c>
    </row>
    <row r="18422" spans="1:22" ht="60" x14ac:dyDescent="0.25">
      <c r="A18422" s="3" t="s">
        <v>29496</v>
      </c>
      <c r="B18422" s="2" t="s">
        <v>71435</v>
      </c>
      <c r="C18422" s="3" t="s">
        <v>29497</v>
      </c>
      <c r="D18422" s="3" t="s">
        <v>99</v>
      </c>
      <c r="E18422" s="2" t="s">
        <v>29498</v>
      </c>
      <c r="F18422" s="3" t="s">
        <v>10451</v>
      </c>
      <c r="G18422" s="3" t="s">
        <v>138</v>
      </c>
      <c r="H18422" s="3" t="s">
        <v>165</v>
      </c>
      <c r="I18422" s="4" t="b">
        <v>0</v>
      </c>
      <c r="J18422" s="3" t="s">
        <v>29499</v>
      </c>
      <c r="K18422" s="3"/>
      <c r="L18422" s="3" t="s">
        <v>146</v>
      </c>
      <c r="M18422" s="3" t="s">
        <v>523</v>
      </c>
      <c r="N18422" s="5"/>
      <c r="O18422" s="6">
        <v>43934.62327546296</v>
      </c>
      <c r="P18422" s="6">
        <v>43748.158437500002</v>
      </c>
      <c r="Q18422" s="7" t="s">
        <v>130</v>
      </c>
      <c r="R18422" s="6">
        <v>43969.144108796296</v>
      </c>
      <c r="S18422" s="7" t="s">
        <v>147</v>
      </c>
      <c r="T18422" s="3" t="s">
        <v>133</v>
      </c>
      <c r="U18422" s="3" t="s">
        <v>132</v>
      </c>
      <c r="V18422" s="4" t="str">
        <f>CONCATENATE(Table_DataAssets[[#This Row],[Name1]]," (",Table_DataAssets[[#This Row],[Correlation ID]],")")</f>
        <v>TIE (3E3A43484CF9004D)</v>
      </c>
    </row>
    <row r="18423" spans="1:22" ht="60" x14ac:dyDescent="0.25">
      <c r="A18423" s="3" t="s">
        <v>40762</v>
      </c>
      <c r="B18423" s="2" t="s">
        <v>72275</v>
      </c>
      <c r="C18423" s="3" t="s">
        <v>40763</v>
      </c>
      <c r="D18423" s="3" t="s">
        <v>137</v>
      </c>
      <c r="E18423" s="2" t="s">
        <v>5426</v>
      </c>
      <c r="F18423" s="3" t="s">
        <v>5427</v>
      </c>
      <c r="G18423" s="3" t="s">
        <v>317</v>
      </c>
      <c r="H18423" s="3" t="s">
        <v>393</v>
      </c>
      <c r="I18423" s="4" t="b">
        <v>0</v>
      </c>
      <c r="J18423" s="3" t="s">
        <v>40763</v>
      </c>
      <c r="K18423" s="3"/>
      <c r="L18423" s="3" t="s">
        <v>226</v>
      </c>
      <c r="M18423" s="3" t="s">
        <v>161</v>
      </c>
      <c r="N18423" s="5"/>
      <c r="O18423" s="6">
        <v>43950.29614583333</v>
      </c>
      <c r="P18423" s="6">
        <v>43927.12976851852</v>
      </c>
      <c r="Q18423" s="7" t="s">
        <v>131</v>
      </c>
      <c r="R18423" s="6">
        <v>43969.14439814815</v>
      </c>
      <c r="S18423" s="7" t="s">
        <v>147</v>
      </c>
      <c r="T18423" s="3" t="s">
        <v>133</v>
      </c>
      <c r="U18423" s="3" t="s">
        <v>132</v>
      </c>
      <c r="V18423" s="4" t="str">
        <f>CONCATENATE(Table_DataAssets[[#This Row],[Name1]]," (",Table_DataAssets[[#This Row],[Correlation ID]],")")</f>
        <v>TIEA blacklist checking API (CI002658811)</v>
      </c>
    </row>
    <row r="18424" spans="1:22" ht="30" x14ac:dyDescent="0.25">
      <c r="A18424" s="3" t="s">
        <v>29500</v>
      </c>
      <c r="B18424" s="2" t="s">
        <v>29501</v>
      </c>
      <c r="C18424" s="3" t="s">
        <v>29502</v>
      </c>
      <c r="D18424" s="3" t="s">
        <v>137</v>
      </c>
      <c r="E18424" s="2"/>
      <c r="F18424" s="3"/>
      <c r="G18424" s="3" t="s">
        <v>241</v>
      </c>
      <c r="H18424" s="3"/>
      <c r="I18424" s="4" t="b">
        <v>0</v>
      </c>
      <c r="J18424" s="3" t="s">
        <v>29503</v>
      </c>
      <c r="K18424" s="3"/>
      <c r="L18424" s="3"/>
      <c r="M18424" s="3"/>
      <c r="N18424" s="5"/>
      <c r="O18424" s="6">
        <v>43211.255324074074</v>
      </c>
      <c r="P18424" s="6">
        <v>43748.158437500002</v>
      </c>
      <c r="Q18424" s="7" t="s">
        <v>130</v>
      </c>
      <c r="R18424" s="6">
        <v>43758.548472222225</v>
      </c>
      <c r="S18424" s="7" t="s">
        <v>131</v>
      </c>
      <c r="T18424" s="3" t="s">
        <v>133</v>
      </c>
      <c r="U18424" s="3" t="s">
        <v>132</v>
      </c>
      <c r="V18424" s="4" t="str">
        <f>CONCATENATE(Table_DataAssets[[#This Row],[Name1]]," (",Table_DataAssets[[#This Row],[Correlation ID]],")")</f>
        <v>Tight VNC (D056D12B55F75B85)</v>
      </c>
    </row>
    <row r="18425" spans="1:22" x14ac:dyDescent="0.25">
      <c r="A18425" s="3" t="s">
        <v>29504</v>
      </c>
      <c r="B18425" s="2" t="s">
        <v>29505</v>
      </c>
      <c r="C18425" s="3" t="s">
        <v>29506</v>
      </c>
      <c r="D18425" s="3" t="s">
        <v>137</v>
      </c>
      <c r="E18425" s="2"/>
      <c r="F18425" s="3"/>
      <c r="G18425" s="3" t="s">
        <v>241</v>
      </c>
      <c r="H18425" s="3" t="s">
        <v>159</v>
      </c>
      <c r="I18425" s="4" t="b">
        <v>0</v>
      </c>
      <c r="J18425" s="3" t="s">
        <v>29507</v>
      </c>
      <c r="K18425" s="3"/>
      <c r="L18425" s="3" t="s">
        <v>161</v>
      </c>
      <c r="M18425" s="3" t="s">
        <v>161</v>
      </c>
      <c r="N18425" s="5"/>
      <c r="O18425" s="6">
        <v>43763.638344907406</v>
      </c>
      <c r="P18425" s="6">
        <v>43748.158437500002</v>
      </c>
      <c r="Q18425" s="7" t="s">
        <v>130</v>
      </c>
      <c r="R18425" s="6">
        <v>43766.25304398148</v>
      </c>
      <c r="S18425" s="7" t="s">
        <v>130</v>
      </c>
      <c r="T18425" s="3" t="s">
        <v>133</v>
      </c>
      <c r="U18425" s="3" t="s">
        <v>132</v>
      </c>
      <c r="V18425" s="4" t="str">
        <f>CONCATENATE(Table_DataAssets[[#This Row],[Name1]]," (",Table_DataAssets[[#This Row],[Correlation ID]],")")</f>
        <v>TightVNC (D056D0F155F7551B)</v>
      </c>
    </row>
    <row r="18426" spans="1:22" x14ac:dyDescent="0.25">
      <c r="A18426" s="3" t="s">
        <v>29508</v>
      </c>
      <c r="B18426" s="2" t="s">
        <v>29509</v>
      </c>
      <c r="C18426" s="3" t="s">
        <v>29510</v>
      </c>
      <c r="D18426" s="3" t="s">
        <v>137</v>
      </c>
      <c r="E18426" s="2"/>
      <c r="F18426" s="3"/>
      <c r="G18426" s="3" t="s">
        <v>138</v>
      </c>
      <c r="H18426" s="3" t="s">
        <v>159</v>
      </c>
      <c r="I18426" s="4" t="b">
        <v>0</v>
      </c>
      <c r="J18426" s="3" t="s">
        <v>29511</v>
      </c>
      <c r="K18426" s="3"/>
      <c r="L18426" s="3" t="s">
        <v>161</v>
      </c>
      <c r="M18426" s="3" t="s">
        <v>161</v>
      </c>
      <c r="N18426" s="5"/>
      <c r="O18426" s="6">
        <v>43598.092476851853</v>
      </c>
      <c r="P18426" s="6">
        <v>43748.158437500002</v>
      </c>
      <c r="Q18426" s="7" t="s">
        <v>130</v>
      </c>
      <c r="R18426" s="6">
        <v>43758.548472222225</v>
      </c>
      <c r="S18426" s="7" t="s">
        <v>131</v>
      </c>
      <c r="T18426" s="3" t="s">
        <v>133</v>
      </c>
      <c r="U18426" s="3" t="s">
        <v>132</v>
      </c>
      <c r="V18426" s="4" t="str">
        <f>CONCATENATE(Table_DataAssets[[#This Row],[Name1]]," (",Table_DataAssets[[#This Row],[Correlation ID]],")")</f>
        <v>Tiki Wiki (569F859B56E6A0C8)</v>
      </c>
    </row>
    <row r="18427" spans="1:22" x14ac:dyDescent="0.25">
      <c r="A18427" s="3" t="s">
        <v>29516</v>
      </c>
      <c r="B18427" s="2"/>
      <c r="C18427" s="3" t="s">
        <v>29517</v>
      </c>
      <c r="D18427" s="3" t="s">
        <v>137</v>
      </c>
      <c r="E18427" s="2"/>
      <c r="F18427" s="3"/>
      <c r="G18427" s="3"/>
      <c r="H18427" s="3"/>
      <c r="I18427" s="4" t="b">
        <v>0</v>
      </c>
      <c r="J18427" s="3" t="s">
        <v>29518</v>
      </c>
      <c r="K18427" s="3"/>
      <c r="L18427" s="3"/>
      <c r="M18427" s="3"/>
      <c r="N18427" s="5"/>
      <c r="O18427" s="6">
        <v>43211.269513888888</v>
      </c>
      <c r="P18427" s="6">
        <v>43748.158437500002</v>
      </c>
      <c r="Q18427" s="7" t="s">
        <v>130</v>
      </c>
      <c r="R18427" s="6">
        <v>43758.548472222225</v>
      </c>
      <c r="S18427" s="7" t="s">
        <v>131</v>
      </c>
      <c r="T18427" s="3" t="s">
        <v>133</v>
      </c>
      <c r="U18427" s="3" t="s">
        <v>132</v>
      </c>
      <c r="V18427" s="4" t="str">
        <f>CONCATENATE(Table_DataAssets[[#This Row],[Name1]]," (",Table_DataAssets[[#This Row],[Correlation ID]],")")</f>
        <v>Tilescanner (C719CFDA56CE3BE5)</v>
      </c>
    </row>
    <row r="18428" spans="1:22" ht="60" x14ac:dyDescent="0.25">
      <c r="A18428" s="3" t="s">
        <v>29519</v>
      </c>
      <c r="B18428" s="2" t="s">
        <v>71436</v>
      </c>
      <c r="C18428" s="3" t="s">
        <v>29520</v>
      </c>
      <c r="D18428" s="3" t="s">
        <v>99</v>
      </c>
      <c r="E18428" s="2"/>
      <c r="F18428" s="3"/>
      <c r="G18428" s="3" t="s">
        <v>138</v>
      </c>
      <c r="H18428" s="3" t="s">
        <v>159</v>
      </c>
      <c r="I18428" s="4" t="b">
        <v>0</v>
      </c>
      <c r="J18428" s="3" t="s">
        <v>29521</v>
      </c>
      <c r="K18428" s="3"/>
      <c r="L18428" s="3" t="s">
        <v>161</v>
      </c>
      <c r="M18428" s="3" t="s">
        <v>161</v>
      </c>
      <c r="N18428" s="5"/>
      <c r="O18428" s="6">
        <v>43941.449189814812</v>
      </c>
      <c r="P18428" s="6">
        <v>43748.158437500002</v>
      </c>
      <c r="Q18428" s="7" t="s">
        <v>130</v>
      </c>
      <c r="R18428" s="6">
        <v>43969.144108796296</v>
      </c>
      <c r="S18428" s="7" t="s">
        <v>147</v>
      </c>
      <c r="T18428" s="3" t="s">
        <v>133</v>
      </c>
      <c r="U18428" s="3" t="s">
        <v>132</v>
      </c>
      <c r="V18428" s="4" t="str">
        <f>CONCATENATE(Table_DataAssets[[#This Row],[Name1]]," (",Table_DataAssets[[#This Row],[Correlation ID]],")")</f>
        <v>Tilt Brush (741E7EDA5BED451F)</v>
      </c>
    </row>
    <row r="18429" spans="1:22" x14ac:dyDescent="0.25">
      <c r="A18429" s="3" t="s">
        <v>29522</v>
      </c>
      <c r="B18429" s="2" t="s">
        <v>196</v>
      </c>
      <c r="C18429" s="3" t="s">
        <v>29523</v>
      </c>
      <c r="D18429" s="3" t="s">
        <v>137</v>
      </c>
      <c r="E18429" s="2" t="s">
        <v>4160</v>
      </c>
      <c r="F18429" s="3" t="s">
        <v>143</v>
      </c>
      <c r="G18429" s="3"/>
      <c r="H18429" s="3" t="s">
        <v>165</v>
      </c>
      <c r="I18429" s="4" t="b">
        <v>0</v>
      </c>
      <c r="J18429" s="3" t="s">
        <v>29524</v>
      </c>
      <c r="K18429" s="3"/>
      <c r="L18429" s="3" t="s">
        <v>200</v>
      </c>
      <c r="M18429" s="3" t="s">
        <v>201</v>
      </c>
      <c r="N18429" s="5"/>
      <c r="O18429" s="6">
        <v>43582.555914351855</v>
      </c>
      <c r="P18429" s="6">
        <v>43748.158437500002</v>
      </c>
      <c r="Q18429" s="7" t="s">
        <v>130</v>
      </c>
      <c r="R18429" s="6">
        <v>43758.548472222225</v>
      </c>
      <c r="S18429" s="7" t="s">
        <v>131</v>
      </c>
      <c r="T18429" s="3" t="s">
        <v>133</v>
      </c>
      <c r="U18429" s="3" t="s">
        <v>132</v>
      </c>
      <c r="V18429" s="4" t="str">
        <f>CONCATENATE(Table_DataAssets[[#This Row],[Name1]]," (",Table_DataAssets[[#This Row],[Correlation ID]],")")</f>
        <v>Time &amp; Attendance Management (E221ECE359B6134A)</v>
      </c>
    </row>
    <row r="18430" spans="1:22" ht="45" x14ac:dyDescent="0.25">
      <c r="A18430" s="3" t="s">
        <v>29525</v>
      </c>
      <c r="B18430" s="2" t="s">
        <v>29526</v>
      </c>
      <c r="C18430" s="3" t="s">
        <v>29527</v>
      </c>
      <c r="D18430" s="3" t="s">
        <v>687</v>
      </c>
      <c r="E18430" s="2"/>
      <c r="F18430" s="3"/>
      <c r="G18430" s="3" t="s">
        <v>317</v>
      </c>
      <c r="H18430" s="3" t="s">
        <v>393</v>
      </c>
      <c r="I18430" s="4" t="b">
        <v>0</v>
      </c>
      <c r="J18430" s="3" t="s">
        <v>29528</v>
      </c>
      <c r="K18430" s="3"/>
      <c r="L18430" s="3" t="s">
        <v>3000</v>
      </c>
      <c r="M18430" s="3" t="s">
        <v>226</v>
      </c>
      <c r="N18430" s="5">
        <v>43770</v>
      </c>
      <c r="O18430" s="6">
        <v>43822.374444444446</v>
      </c>
      <c r="P18430" s="6">
        <v>43748.158437500002</v>
      </c>
      <c r="Q18430" s="7" t="s">
        <v>130</v>
      </c>
      <c r="R18430" s="6">
        <v>43832.204710648148</v>
      </c>
      <c r="S18430" s="7" t="s">
        <v>131</v>
      </c>
      <c r="T18430" s="3" t="s">
        <v>133</v>
      </c>
      <c r="U18430" s="3" t="s">
        <v>132</v>
      </c>
      <c r="V18430" s="4" t="str">
        <f>CONCATENATE(Table_DataAssets[[#This Row],[Name1]]," (",Table_DataAssets[[#This Row],[Correlation ID]],")")</f>
        <v>Time &amp; Attendance Presence Control Tool-AB (66488B6A5BE51BFF)</v>
      </c>
    </row>
    <row r="18431" spans="1:22" x14ac:dyDescent="0.25">
      <c r="A18431" s="3" t="s">
        <v>29529</v>
      </c>
      <c r="B18431" s="2" t="s">
        <v>29530</v>
      </c>
      <c r="C18431" s="3" t="s">
        <v>29531</v>
      </c>
      <c r="D18431" s="3" t="s">
        <v>99</v>
      </c>
      <c r="E18431" s="2"/>
      <c r="F18431" s="3"/>
      <c r="G18431" s="3" t="s">
        <v>138</v>
      </c>
      <c r="H18431" s="3" t="s">
        <v>159</v>
      </c>
      <c r="I18431" s="4" t="b">
        <v>0</v>
      </c>
      <c r="J18431" s="3" t="s">
        <v>29531</v>
      </c>
      <c r="K18431" s="3"/>
      <c r="L18431" s="3" t="s">
        <v>161</v>
      </c>
      <c r="M18431" s="3" t="s">
        <v>161</v>
      </c>
      <c r="N18431" s="5">
        <v>43840</v>
      </c>
      <c r="O18431" s="6">
        <v>43948.478703703702</v>
      </c>
      <c r="P18431" s="6">
        <v>43748.158437500002</v>
      </c>
      <c r="Q18431" s="7" t="s">
        <v>130</v>
      </c>
      <c r="R18431" s="6">
        <v>43955.224490740744</v>
      </c>
      <c r="S18431" s="7" t="s">
        <v>131</v>
      </c>
      <c r="T18431" s="3" t="s">
        <v>133</v>
      </c>
      <c r="U18431" s="3" t="s">
        <v>132</v>
      </c>
      <c r="V18431" s="4" t="str">
        <f>CONCATENATE(Table_DataAssets[[#This Row],[Name1]]," (",Table_DataAssets[[#This Row],[Correlation ID]],")")</f>
        <v>Time &amp; Attendance System (CI001210731)</v>
      </c>
    </row>
    <row r="18432" spans="1:22" ht="30" x14ac:dyDescent="0.25">
      <c r="A18432" s="3" t="s">
        <v>29532</v>
      </c>
      <c r="B18432" s="2" t="s">
        <v>29533</v>
      </c>
      <c r="C18432" s="3" t="s">
        <v>29534</v>
      </c>
      <c r="D18432" s="3" t="s">
        <v>99</v>
      </c>
      <c r="E18432" s="2"/>
      <c r="F18432" s="3" t="s">
        <v>143</v>
      </c>
      <c r="G18432" s="3" t="s">
        <v>138</v>
      </c>
      <c r="H18432" s="3" t="s">
        <v>165</v>
      </c>
      <c r="I18432" s="4" t="b">
        <v>0</v>
      </c>
      <c r="J18432" s="3" t="s">
        <v>29534</v>
      </c>
      <c r="K18432" s="3"/>
      <c r="L18432" s="3" t="s">
        <v>146</v>
      </c>
      <c r="M18432" s="3" t="s">
        <v>161</v>
      </c>
      <c r="N18432" s="5"/>
      <c r="O18432" s="6">
        <v>43913.204814814817</v>
      </c>
      <c r="P18432" s="6">
        <v>43748.158437500002</v>
      </c>
      <c r="Q18432" s="7" t="s">
        <v>130</v>
      </c>
      <c r="R18432" s="6">
        <v>43913.361747685187</v>
      </c>
      <c r="S18432" s="7" t="s">
        <v>131</v>
      </c>
      <c r="T18432" s="3" t="s">
        <v>133</v>
      </c>
      <c r="U18432" s="3" t="s">
        <v>132</v>
      </c>
      <c r="V18432" s="4" t="str">
        <f>CONCATENATE(Table_DataAssets[[#This Row],[Name1]]," (",Table_DataAssets[[#This Row],[Correlation ID]],")")</f>
        <v>Time &amp; Attendance_CD_Prod (CI001118042)</v>
      </c>
    </row>
    <row r="18433" spans="1:22" x14ac:dyDescent="0.25">
      <c r="A18433" s="3" t="s">
        <v>29535</v>
      </c>
      <c r="B18433" s="2" t="s">
        <v>71437</v>
      </c>
      <c r="C18433" s="3" t="s">
        <v>29536</v>
      </c>
      <c r="D18433" s="3" t="s">
        <v>959</v>
      </c>
      <c r="E18433" s="2" t="s">
        <v>7045</v>
      </c>
      <c r="F18433" s="3" t="s">
        <v>143</v>
      </c>
      <c r="G18433" s="3" t="s">
        <v>138</v>
      </c>
      <c r="H18433" s="3" t="s">
        <v>165</v>
      </c>
      <c r="I18433" s="4" t="b">
        <v>0</v>
      </c>
      <c r="J18433" s="3" t="s">
        <v>29537</v>
      </c>
      <c r="K18433" s="3"/>
      <c r="L18433" s="3" t="s">
        <v>145</v>
      </c>
      <c r="M18433" s="3" t="s">
        <v>161</v>
      </c>
      <c r="N18433" s="5"/>
      <c r="O18433" s="6">
        <v>43893.745844907404</v>
      </c>
      <c r="P18433" s="6">
        <v>43748.158449074072</v>
      </c>
      <c r="Q18433" s="7" t="s">
        <v>130</v>
      </c>
      <c r="R18433" s="6">
        <v>43899.384386574071</v>
      </c>
      <c r="S18433" s="7" t="s">
        <v>131</v>
      </c>
      <c r="T18433" s="3" t="s">
        <v>133</v>
      </c>
      <c r="U18433" s="3" t="s">
        <v>132</v>
      </c>
      <c r="V18433" s="4" t="str">
        <f>CONCATENATE(Table_DataAssets[[#This Row],[Name1]]," (",Table_DataAssets[[#This Row],[Correlation ID]],")")</f>
        <v>Time and Attendance (E221F29659B6C592)</v>
      </c>
    </row>
    <row r="18434" spans="1:22" ht="45" x14ac:dyDescent="0.25">
      <c r="A18434" s="3" t="s">
        <v>29538</v>
      </c>
      <c r="B18434" s="2" t="s">
        <v>29539</v>
      </c>
      <c r="C18434" s="3" t="s">
        <v>29540</v>
      </c>
      <c r="D18434" s="3" t="s">
        <v>137</v>
      </c>
      <c r="E18434" s="2"/>
      <c r="F18434" s="3"/>
      <c r="G18434" s="3"/>
      <c r="H18434" s="3"/>
      <c r="I18434" s="4" t="b">
        <v>0</v>
      </c>
      <c r="J18434" s="3" t="s">
        <v>29541</v>
      </c>
      <c r="K18434" s="3"/>
      <c r="L18434" s="3"/>
      <c r="M18434" s="3"/>
      <c r="N18434" s="5"/>
      <c r="O18434" s="6">
        <v>43582.372731481482</v>
      </c>
      <c r="P18434" s="6">
        <v>43748.158449074072</v>
      </c>
      <c r="Q18434" s="7" t="s">
        <v>130</v>
      </c>
      <c r="R18434" s="6">
        <v>43758.548472222225</v>
      </c>
      <c r="S18434" s="7" t="s">
        <v>131</v>
      </c>
      <c r="T18434" s="3" t="s">
        <v>133</v>
      </c>
      <c r="U18434" s="3" t="s">
        <v>132</v>
      </c>
      <c r="V18434" s="4" t="str">
        <f>CONCATENATE(Table_DataAssets[[#This Row],[Name1]]," (",Table_DataAssets[[#This Row],[Correlation ID]],")")</f>
        <v>Time And Attendance (Clocking system) (A447B22155C17687)</v>
      </c>
    </row>
    <row r="18435" spans="1:22" x14ac:dyDescent="0.25">
      <c r="A18435" s="3" t="s">
        <v>29542</v>
      </c>
      <c r="B18435" s="2" t="s">
        <v>196</v>
      </c>
      <c r="C18435" s="3" t="s">
        <v>29543</v>
      </c>
      <c r="D18435" s="3" t="s">
        <v>137</v>
      </c>
      <c r="E18435" s="2" t="s">
        <v>418</v>
      </c>
      <c r="F18435" s="3" t="s">
        <v>143</v>
      </c>
      <c r="G18435" s="3"/>
      <c r="H18435" s="3" t="s">
        <v>165</v>
      </c>
      <c r="I18435" s="4" t="b">
        <v>0</v>
      </c>
      <c r="J18435" s="3" t="s">
        <v>29544</v>
      </c>
      <c r="K18435" s="3"/>
      <c r="L18435" s="3" t="s">
        <v>200</v>
      </c>
      <c r="M18435" s="3" t="s">
        <v>201</v>
      </c>
      <c r="N18435" s="5"/>
      <c r="O18435" s="6">
        <v>43582.55605324074</v>
      </c>
      <c r="P18435" s="6">
        <v>43748.158449074072</v>
      </c>
      <c r="Q18435" s="7" t="s">
        <v>130</v>
      </c>
      <c r="R18435" s="6">
        <v>43758.548472222225</v>
      </c>
      <c r="S18435" s="7" t="s">
        <v>131</v>
      </c>
      <c r="T18435" s="3" t="s">
        <v>133</v>
      </c>
      <c r="U18435" s="3" t="s">
        <v>132</v>
      </c>
      <c r="V18435" s="4" t="str">
        <f>CONCATENATE(Table_DataAssets[[#This Row],[Name1]]," (",Table_DataAssets[[#This Row],[Correlation ID]],")")</f>
        <v>Time and Attendance data ( Blois) (E221E87159B6AC59)</v>
      </c>
    </row>
    <row r="18436" spans="1:22" x14ac:dyDescent="0.25">
      <c r="A18436" s="3" t="s">
        <v>29545</v>
      </c>
      <c r="B18436" s="2" t="s">
        <v>196</v>
      </c>
      <c r="C18436" s="3" t="s">
        <v>29546</v>
      </c>
      <c r="D18436" s="3" t="s">
        <v>137</v>
      </c>
      <c r="E18436" s="2" t="s">
        <v>676</v>
      </c>
      <c r="F18436" s="3" t="s">
        <v>143</v>
      </c>
      <c r="G18436" s="3"/>
      <c r="H18436" s="3" t="s">
        <v>393</v>
      </c>
      <c r="I18436" s="4" t="b">
        <v>0</v>
      </c>
      <c r="J18436" s="3" t="s">
        <v>29547</v>
      </c>
      <c r="K18436" s="3"/>
      <c r="L18436" s="3" t="s">
        <v>200</v>
      </c>
      <c r="M18436" s="3" t="s">
        <v>201</v>
      </c>
      <c r="N18436" s="5"/>
      <c r="O18436" s="6">
        <v>43582.556192129632</v>
      </c>
      <c r="P18436" s="6">
        <v>43748.158449074072</v>
      </c>
      <c r="Q18436" s="7" t="s">
        <v>130</v>
      </c>
      <c r="R18436" s="6">
        <v>43758.548472222225</v>
      </c>
      <c r="S18436" s="7" t="s">
        <v>131</v>
      </c>
      <c r="T18436" s="3" t="s">
        <v>133</v>
      </c>
      <c r="U18436" s="3" t="s">
        <v>132</v>
      </c>
      <c r="V18436" s="4" t="str">
        <f>CONCATENATE(Table_DataAssets[[#This Row],[Name1]]," (",Table_DataAssets[[#This Row],[Correlation ID]],")")</f>
        <v>Time and Attendance data for the plant (Urlati) (E221F16359B69D22)</v>
      </c>
    </row>
    <row r="18437" spans="1:22" ht="30" x14ac:dyDescent="0.25">
      <c r="A18437" s="3" t="s">
        <v>29552</v>
      </c>
      <c r="B18437" s="2" t="s">
        <v>71438</v>
      </c>
      <c r="C18437" s="3" t="s">
        <v>29553</v>
      </c>
      <c r="D18437" s="3" t="s">
        <v>99</v>
      </c>
      <c r="E18437" s="2"/>
      <c r="F18437" s="3"/>
      <c r="G18437" s="3" t="s">
        <v>138</v>
      </c>
      <c r="H18437" s="3" t="s">
        <v>165</v>
      </c>
      <c r="I18437" s="4" t="b">
        <v>0</v>
      </c>
      <c r="J18437" s="3" t="s">
        <v>29554</v>
      </c>
      <c r="K18437" s="3"/>
      <c r="L18437" s="3" t="s">
        <v>146</v>
      </c>
      <c r="M18437" s="3" t="s">
        <v>146</v>
      </c>
      <c r="N18437" s="5"/>
      <c r="O18437" s="6">
        <v>43582.558495370373</v>
      </c>
      <c r="P18437" s="6">
        <v>43748.158449074072</v>
      </c>
      <c r="Q18437" s="7" t="s">
        <v>130</v>
      </c>
      <c r="R18437" s="6">
        <v>43969.144108796296</v>
      </c>
      <c r="S18437" s="7" t="s">
        <v>147</v>
      </c>
      <c r="T18437" s="3" t="s">
        <v>133</v>
      </c>
      <c r="U18437" s="3" t="s">
        <v>132</v>
      </c>
      <c r="V18437" s="4" t="str">
        <f>CONCATENATE(Table_DataAssets[[#This Row],[Name1]]," (",Table_DataAssets[[#This Row],[Correlation ID]],")")</f>
        <v>Time Attendance &amp; Access-AB (CA81CB1855835D93)</v>
      </c>
    </row>
    <row r="18438" spans="1:22" x14ac:dyDescent="0.25">
      <c r="A18438" s="3" t="s">
        <v>29555</v>
      </c>
      <c r="B18438" s="2" t="s">
        <v>196</v>
      </c>
      <c r="C18438" s="3" t="s">
        <v>29556</v>
      </c>
      <c r="D18438" s="3" t="s">
        <v>137</v>
      </c>
      <c r="E18438" s="2" t="s">
        <v>2562</v>
      </c>
      <c r="F18438" s="3" t="s">
        <v>143</v>
      </c>
      <c r="G18438" s="3"/>
      <c r="H18438" s="3" t="s">
        <v>393</v>
      </c>
      <c r="I18438" s="4" t="b">
        <v>0</v>
      </c>
      <c r="J18438" s="3" t="s">
        <v>29557</v>
      </c>
      <c r="K18438" s="3"/>
      <c r="L18438" s="3" t="s">
        <v>200</v>
      </c>
      <c r="M18438" s="3" t="s">
        <v>259</v>
      </c>
      <c r="N18438" s="5"/>
      <c r="O18438" s="6">
        <v>43582.555833333332</v>
      </c>
      <c r="P18438" s="6">
        <v>43748.158449074072</v>
      </c>
      <c r="Q18438" s="7" t="s">
        <v>130</v>
      </c>
      <c r="R18438" s="6">
        <v>43758.548472222225</v>
      </c>
      <c r="S18438" s="7" t="s">
        <v>131</v>
      </c>
      <c r="T18438" s="3" t="s">
        <v>133</v>
      </c>
      <c r="U18438" s="3" t="s">
        <v>132</v>
      </c>
      <c r="V18438" s="4" t="str">
        <f>CONCATENATE(Table_DataAssets[[#This Row],[Name1]]," (",Table_DataAssets[[#This Row],[Correlation ID]],")")</f>
        <v>Time attendance (badge) (E221EF5D59B65D1A)</v>
      </c>
    </row>
    <row r="18439" spans="1:22" ht="75" x14ac:dyDescent="0.25">
      <c r="A18439" s="3" t="s">
        <v>37650</v>
      </c>
      <c r="B18439" s="2" t="s">
        <v>71797</v>
      </c>
      <c r="C18439" s="3" t="s">
        <v>37651</v>
      </c>
      <c r="D18439" s="3" t="s">
        <v>265</v>
      </c>
      <c r="E18439" s="2" t="s">
        <v>630</v>
      </c>
      <c r="F18439" s="3"/>
      <c r="G18439" s="3" t="s">
        <v>138</v>
      </c>
      <c r="H18439" s="3" t="s">
        <v>165</v>
      </c>
      <c r="I18439" s="4" t="b">
        <v>0</v>
      </c>
      <c r="J18439" s="3" t="s">
        <v>37651</v>
      </c>
      <c r="K18439" s="3"/>
      <c r="L18439" s="3" t="s">
        <v>146</v>
      </c>
      <c r="M18439" s="3" t="s">
        <v>146</v>
      </c>
      <c r="N18439" s="5"/>
      <c r="O18439" s="6">
        <v>43817.560659722221</v>
      </c>
      <c r="P18439" s="6">
        <v>43773.589548611111</v>
      </c>
      <c r="Q18439" s="7" t="s">
        <v>131</v>
      </c>
      <c r="R18439" s="6">
        <v>43969.144224537034</v>
      </c>
      <c r="S18439" s="7" t="s">
        <v>147</v>
      </c>
      <c r="T18439" s="3" t="s">
        <v>133</v>
      </c>
      <c r="U18439" s="3" t="s">
        <v>132</v>
      </c>
      <c r="V18439" s="4" t="str">
        <f>CONCATENATE(Table_DataAssets[[#This Row],[Name1]]," (",Table_DataAssets[[#This Row],[Correlation ID]],")")</f>
        <v>Time Care (CI001900861)</v>
      </c>
    </row>
    <row r="18440" spans="1:22" x14ac:dyDescent="0.25">
      <c r="A18440" s="3" t="s">
        <v>29558</v>
      </c>
      <c r="B18440" s="2" t="s">
        <v>29559</v>
      </c>
      <c r="C18440" s="3" t="s">
        <v>29560</v>
      </c>
      <c r="D18440" s="3" t="s">
        <v>137</v>
      </c>
      <c r="E18440" s="2"/>
      <c r="F18440" s="3"/>
      <c r="G18440" s="3" t="s">
        <v>138</v>
      </c>
      <c r="H18440" s="3" t="s">
        <v>159</v>
      </c>
      <c r="I18440" s="4" t="b">
        <v>0</v>
      </c>
      <c r="J18440" s="3" t="s">
        <v>29561</v>
      </c>
      <c r="K18440" s="3"/>
      <c r="L18440" s="3" t="s">
        <v>161</v>
      </c>
      <c r="M18440" s="3" t="s">
        <v>161</v>
      </c>
      <c r="N18440" s="5"/>
      <c r="O18440" s="6">
        <v>43588.480520833335</v>
      </c>
      <c r="P18440" s="6">
        <v>43748.158449074072</v>
      </c>
      <c r="Q18440" s="7" t="s">
        <v>130</v>
      </c>
      <c r="R18440" s="6">
        <v>43758.548472222225</v>
      </c>
      <c r="S18440" s="7" t="s">
        <v>131</v>
      </c>
      <c r="T18440" s="3" t="s">
        <v>133</v>
      </c>
      <c r="U18440" s="3" t="s">
        <v>132</v>
      </c>
      <c r="V18440" s="4" t="str">
        <f>CONCATENATE(Table_DataAssets[[#This Row],[Name1]]," (",Table_DataAssets[[#This Row],[Correlation ID]],")")</f>
        <v>Time Lapse Photography (C719CA0956CEA277)</v>
      </c>
    </row>
    <row r="18441" spans="1:22" ht="45" x14ac:dyDescent="0.25">
      <c r="A18441" s="3" t="s">
        <v>29562</v>
      </c>
      <c r="B18441" s="2" t="s">
        <v>29563</v>
      </c>
      <c r="C18441" s="3" t="s">
        <v>29564</v>
      </c>
      <c r="D18441" s="3" t="s">
        <v>99</v>
      </c>
      <c r="E18441" s="2" t="s">
        <v>2904</v>
      </c>
      <c r="F18441" s="3" t="s">
        <v>143</v>
      </c>
      <c r="G18441" s="3" t="s">
        <v>138</v>
      </c>
      <c r="H18441" s="3" t="s">
        <v>165</v>
      </c>
      <c r="I18441" s="4" t="b">
        <v>0</v>
      </c>
      <c r="J18441" s="3" t="s">
        <v>29565</v>
      </c>
      <c r="K18441" s="3"/>
      <c r="L18441" s="3" t="s">
        <v>259</v>
      </c>
      <c r="M18441" s="3" t="s">
        <v>161</v>
      </c>
      <c r="N18441" s="5"/>
      <c r="O18441" s="6">
        <v>43945.829363425924</v>
      </c>
      <c r="P18441" s="6">
        <v>43748.158449074072</v>
      </c>
      <c r="Q18441" s="7" t="s">
        <v>130</v>
      </c>
      <c r="R18441" s="6">
        <v>43948.055208333331</v>
      </c>
      <c r="S18441" s="7" t="s">
        <v>131</v>
      </c>
      <c r="T18441" s="3" t="s">
        <v>133</v>
      </c>
      <c r="U18441" s="3" t="s">
        <v>132</v>
      </c>
      <c r="V18441" s="4" t="str">
        <f>CONCATENATE(Table_DataAssets[[#This Row],[Name1]]," (",Table_DataAssets[[#This Row],[Correlation ID]],")")</f>
        <v>Time Office (Leave Management System) (DBE0DF765C416FA5)</v>
      </c>
    </row>
    <row r="18442" spans="1:22" x14ac:dyDescent="0.25">
      <c r="A18442" s="3" t="s">
        <v>29566</v>
      </c>
      <c r="B18442" s="2" t="s">
        <v>29567</v>
      </c>
      <c r="C18442" s="3" t="s">
        <v>29568</v>
      </c>
      <c r="D18442" s="3" t="s">
        <v>137</v>
      </c>
      <c r="E18442" s="2"/>
      <c r="F18442" s="3"/>
      <c r="G18442" s="3"/>
      <c r="H18442" s="3"/>
      <c r="I18442" s="4" t="b">
        <v>0</v>
      </c>
      <c r="J18442" s="3" t="s">
        <v>29569</v>
      </c>
      <c r="K18442" s="3"/>
      <c r="L18442" s="3"/>
      <c r="M18442" s="3"/>
      <c r="N18442" s="5"/>
      <c r="O18442" s="6">
        <v>43582.558113425926</v>
      </c>
      <c r="P18442" s="6">
        <v>43748.158449074072</v>
      </c>
      <c r="Q18442" s="7" t="s">
        <v>130</v>
      </c>
      <c r="R18442" s="6">
        <v>43758.548472222225</v>
      </c>
      <c r="S18442" s="7" t="s">
        <v>131</v>
      </c>
      <c r="T18442" s="3" t="s">
        <v>133</v>
      </c>
      <c r="U18442" s="3" t="s">
        <v>132</v>
      </c>
      <c r="V18442" s="4" t="str">
        <f>CONCATENATE(Table_DataAssets[[#This Row],[Name1]]," (",Table_DataAssets[[#This Row],[Correlation ID]],")")</f>
        <v>Time Office System (SECURA) (DDBBDF0C5AB85815)</v>
      </c>
    </row>
    <row r="18443" spans="1:22" x14ac:dyDescent="0.25">
      <c r="A18443" s="3" t="s">
        <v>29570</v>
      </c>
      <c r="B18443" s="2" t="s">
        <v>29571</v>
      </c>
      <c r="C18443" s="3" t="s">
        <v>29572</v>
      </c>
      <c r="D18443" s="3" t="s">
        <v>137</v>
      </c>
      <c r="E18443" s="2"/>
      <c r="F18443" s="3"/>
      <c r="G18443" s="3"/>
      <c r="H18443" s="3"/>
      <c r="I18443" s="4" t="b">
        <v>0</v>
      </c>
      <c r="J18443" s="3" t="s">
        <v>29573</v>
      </c>
      <c r="K18443" s="3"/>
      <c r="L18443" s="3"/>
      <c r="M18443" s="3"/>
      <c r="N18443" s="5"/>
      <c r="O18443" s="6">
        <v>43349.117372685185</v>
      </c>
      <c r="P18443" s="6">
        <v>43748.158449074072</v>
      </c>
      <c r="Q18443" s="7" t="s">
        <v>130</v>
      </c>
      <c r="R18443" s="6">
        <v>43758.548472222225</v>
      </c>
      <c r="S18443" s="7" t="s">
        <v>131</v>
      </c>
      <c r="T18443" s="3" t="s">
        <v>133</v>
      </c>
      <c r="U18443" s="3" t="s">
        <v>132</v>
      </c>
      <c r="V18443" s="4" t="str">
        <f>CONCATENATE(Table_DataAssets[[#This Row],[Name1]]," (",Table_DataAssets[[#This Row],[Correlation ID]],")")</f>
        <v>Time recording Systems (ZINA / EDDY / LVV) (4A3C52144EB01972)</v>
      </c>
    </row>
    <row r="18444" spans="1:22" x14ac:dyDescent="0.25">
      <c r="A18444" s="3" t="s">
        <v>29574</v>
      </c>
      <c r="B18444" s="2" t="s">
        <v>29575</v>
      </c>
      <c r="C18444" s="3" t="s">
        <v>29576</v>
      </c>
      <c r="D18444" s="3" t="s">
        <v>99</v>
      </c>
      <c r="E18444" s="2"/>
      <c r="F18444" s="3"/>
      <c r="G18444" s="3" t="s">
        <v>138</v>
      </c>
      <c r="H18444" s="3"/>
      <c r="I18444" s="4" t="b">
        <v>0</v>
      </c>
      <c r="J18444" s="3" t="s">
        <v>29577</v>
      </c>
      <c r="K18444" s="3"/>
      <c r="L18444" s="3"/>
      <c r="M18444" s="3"/>
      <c r="N18444" s="5"/>
      <c r="O18444" s="6">
        <v>43887.837268518517</v>
      </c>
      <c r="P18444" s="6">
        <v>43748.158449074072</v>
      </c>
      <c r="Q18444" s="7" t="s">
        <v>130</v>
      </c>
      <c r="R18444" s="6">
        <v>43892.148194444446</v>
      </c>
      <c r="S18444" s="7" t="s">
        <v>131</v>
      </c>
      <c r="T18444" s="3" t="s">
        <v>133</v>
      </c>
      <c r="U18444" s="3" t="s">
        <v>132</v>
      </c>
      <c r="V18444" s="4" t="str">
        <f>CONCATENATE(Table_DataAssets[[#This Row],[Name1]]," (",Table_DataAssets[[#This Row],[Correlation ID]],")")</f>
        <v>Time Registration (654F669455F67966)</v>
      </c>
    </row>
    <row r="18445" spans="1:22" x14ac:dyDescent="0.25">
      <c r="A18445" s="3" t="s">
        <v>29578</v>
      </c>
      <c r="B18445" s="2" t="s">
        <v>29579</v>
      </c>
      <c r="C18445" s="3" t="s">
        <v>29580</v>
      </c>
      <c r="D18445" s="3" t="s">
        <v>137</v>
      </c>
      <c r="E18445" s="2"/>
      <c r="F18445" s="3"/>
      <c r="G18445" s="3" t="s">
        <v>138</v>
      </c>
      <c r="H18445" s="3"/>
      <c r="I18445" s="4" t="b">
        <v>0</v>
      </c>
      <c r="J18445" s="3" t="s">
        <v>29581</v>
      </c>
      <c r="K18445" s="3"/>
      <c r="L18445" s="3"/>
      <c r="M18445" s="3"/>
      <c r="N18445" s="5"/>
      <c r="O18445" s="6">
        <v>43582.369537037041</v>
      </c>
      <c r="P18445" s="6">
        <v>43748.158449074072</v>
      </c>
      <c r="Q18445" s="7" t="s">
        <v>130</v>
      </c>
      <c r="R18445" s="6">
        <v>43758.548472222225</v>
      </c>
      <c r="S18445" s="7" t="s">
        <v>131</v>
      </c>
      <c r="T18445" s="3" t="s">
        <v>133</v>
      </c>
      <c r="U18445" s="3" t="s">
        <v>132</v>
      </c>
      <c r="V18445" s="4" t="str">
        <f>CONCATENATE(Table_DataAssets[[#This Row],[Name1]]," (",Table_DataAssets[[#This Row],[Correlation ID]],")")</f>
        <v>Time Registration (DOT) (DD7FE55855F79623)</v>
      </c>
    </row>
    <row r="18446" spans="1:22" x14ac:dyDescent="0.25">
      <c r="A18446" s="3" t="s">
        <v>29582</v>
      </c>
      <c r="B18446" s="2" t="s">
        <v>29582</v>
      </c>
      <c r="C18446" s="3" t="s">
        <v>29583</v>
      </c>
      <c r="D18446" s="3" t="s">
        <v>137</v>
      </c>
      <c r="E18446" s="2"/>
      <c r="F18446" s="3"/>
      <c r="G18446" s="3" t="s">
        <v>138</v>
      </c>
      <c r="H18446" s="3" t="s">
        <v>159</v>
      </c>
      <c r="I18446" s="4" t="b">
        <v>0</v>
      </c>
      <c r="J18446" s="3" t="s">
        <v>29584</v>
      </c>
      <c r="K18446" s="3"/>
      <c r="L18446" s="3" t="s">
        <v>161</v>
      </c>
      <c r="M18446" s="3" t="s">
        <v>161</v>
      </c>
      <c r="N18446" s="5"/>
      <c r="O18446" s="6">
        <v>43767.513090277775</v>
      </c>
      <c r="P18446" s="6">
        <v>43748.158460648148</v>
      </c>
      <c r="Q18446" s="7" t="s">
        <v>130</v>
      </c>
      <c r="R18446" s="6">
        <v>43773.591967592591</v>
      </c>
      <c r="S18446" s="7" t="s">
        <v>131</v>
      </c>
      <c r="T18446" s="3" t="s">
        <v>133</v>
      </c>
      <c r="U18446" s="3" t="s">
        <v>132</v>
      </c>
      <c r="V18446" s="4" t="str">
        <f>CONCATENATE(Table_DataAssets[[#This Row],[Name1]]," (",Table_DataAssets[[#This Row],[Correlation ID]],")")</f>
        <v>time tracking tool (0EAA18DB5A4A455B)</v>
      </c>
    </row>
    <row r="18447" spans="1:22" x14ac:dyDescent="0.25">
      <c r="A18447" s="3" t="s">
        <v>29612</v>
      </c>
      <c r="B18447" s="2" t="s">
        <v>71443</v>
      </c>
      <c r="C18447" s="3" t="s">
        <v>29613</v>
      </c>
      <c r="D18447" s="3" t="s">
        <v>137</v>
      </c>
      <c r="E18447" s="2"/>
      <c r="F18447" s="3"/>
      <c r="G18447" s="3" t="s">
        <v>138</v>
      </c>
      <c r="H18447" s="3" t="s">
        <v>159</v>
      </c>
      <c r="I18447" s="4" t="b">
        <v>0</v>
      </c>
      <c r="J18447" s="3" t="s">
        <v>29614</v>
      </c>
      <c r="K18447" s="3"/>
      <c r="L18447" s="3" t="s">
        <v>161</v>
      </c>
      <c r="M18447" s="3" t="s">
        <v>161</v>
      </c>
      <c r="N18447" s="5"/>
      <c r="O18447" s="6">
        <v>43593.517152777778</v>
      </c>
      <c r="P18447" s="6">
        <v>43748.158460648148</v>
      </c>
      <c r="Q18447" s="7" t="s">
        <v>130</v>
      </c>
      <c r="R18447" s="6">
        <v>43969.144108796296</v>
      </c>
      <c r="S18447" s="7" t="s">
        <v>147</v>
      </c>
      <c r="T18447" s="3" t="s">
        <v>133</v>
      </c>
      <c r="U18447" s="3" t="s">
        <v>132</v>
      </c>
      <c r="V18447" s="4" t="str">
        <f>CONCATENATE(Table_DataAssets[[#This Row],[Name1]]," (",Table_DataAssets[[#This Row],[Correlation ID]],")")</f>
        <v>Time_Sync (094E0DC357067DCC)</v>
      </c>
    </row>
    <row r="18448" spans="1:22" x14ac:dyDescent="0.25">
      <c r="A18448" s="3" t="s">
        <v>29591</v>
      </c>
      <c r="B18448" s="2" t="s">
        <v>29592</v>
      </c>
      <c r="C18448" s="3" t="s">
        <v>29593</v>
      </c>
      <c r="D18448" s="3" t="s">
        <v>137</v>
      </c>
      <c r="E18448" s="2"/>
      <c r="F18448" s="3"/>
      <c r="G18448" s="3" t="s">
        <v>138</v>
      </c>
      <c r="H18448" s="3"/>
      <c r="I18448" s="4" t="b">
        <v>0</v>
      </c>
      <c r="J18448" s="3" t="s">
        <v>29594</v>
      </c>
      <c r="K18448" s="3"/>
      <c r="L18448" s="3"/>
      <c r="M18448" s="3"/>
      <c r="N18448" s="5"/>
      <c r="O18448" s="6">
        <v>43582.558020833334</v>
      </c>
      <c r="P18448" s="6">
        <v>43748.158460648148</v>
      </c>
      <c r="Q18448" s="7" t="s">
        <v>130</v>
      </c>
      <c r="R18448" s="6">
        <v>43758.548472222225</v>
      </c>
      <c r="S18448" s="7" t="s">
        <v>131</v>
      </c>
      <c r="T18448" s="3" t="s">
        <v>133</v>
      </c>
      <c r="U18448" s="3" t="s">
        <v>132</v>
      </c>
      <c r="V18448" s="4" t="str">
        <f>CONCATENATE(Table_DataAssets[[#This Row],[Name1]]," (",Table_DataAssets[[#This Row],[Correlation ID]],")")</f>
        <v>Timecard (B859B982561C7C11)</v>
      </c>
    </row>
    <row r="18449" spans="1:22" ht="30" x14ac:dyDescent="0.25">
      <c r="A18449" s="3" t="s">
        <v>29585</v>
      </c>
      <c r="B18449" s="2" t="s">
        <v>71439</v>
      </c>
      <c r="C18449" s="3" t="s">
        <v>29586</v>
      </c>
      <c r="D18449" s="3" t="s">
        <v>687</v>
      </c>
      <c r="E18449" s="2" t="s">
        <v>2934</v>
      </c>
      <c r="F18449" s="3" t="s">
        <v>143</v>
      </c>
      <c r="G18449" s="3" t="s">
        <v>138</v>
      </c>
      <c r="H18449" s="3" t="s">
        <v>165</v>
      </c>
      <c r="I18449" s="4" t="b">
        <v>0</v>
      </c>
      <c r="J18449" s="3" t="s">
        <v>29587</v>
      </c>
      <c r="K18449" s="3"/>
      <c r="L18449" s="3" t="s">
        <v>146</v>
      </c>
      <c r="M18449" s="3" t="s">
        <v>146</v>
      </c>
      <c r="N18449" s="5"/>
      <c r="O18449" s="6">
        <v>43921.475393518522</v>
      </c>
      <c r="P18449" s="6">
        <v>43748.158460648148</v>
      </c>
      <c r="Q18449" s="7" t="s">
        <v>130</v>
      </c>
      <c r="R18449" s="6">
        <v>43927.131273148145</v>
      </c>
      <c r="S18449" s="7" t="s">
        <v>131</v>
      </c>
      <c r="T18449" s="3" t="s">
        <v>133</v>
      </c>
      <c r="U18449" s="3" t="s">
        <v>132</v>
      </c>
      <c r="V18449" s="4" t="str">
        <f>CONCATENATE(Table_DataAssets[[#This Row],[Name1]]," (",Table_DataAssets[[#This Row],[Correlation ID]],")")</f>
        <v>Time-Off Manager Pro (E442E4825A2F58D7)</v>
      </c>
    </row>
    <row r="18450" spans="1:22" ht="60" x14ac:dyDescent="0.25">
      <c r="A18450" s="3" t="s">
        <v>29595</v>
      </c>
      <c r="B18450" s="2" t="s">
        <v>71441</v>
      </c>
      <c r="C18450" s="3" t="s">
        <v>29596</v>
      </c>
      <c r="D18450" s="3" t="s">
        <v>99</v>
      </c>
      <c r="E18450" s="2"/>
      <c r="F18450" s="3" t="s">
        <v>143</v>
      </c>
      <c r="G18450" s="3" t="s">
        <v>138</v>
      </c>
      <c r="H18450" s="3" t="s">
        <v>375</v>
      </c>
      <c r="I18450" s="4" t="b">
        <v>0</v>
      </c>
      <c r="J18450" s="3" t="s">
        <v>29597</v>
      </c>
      <c r="K18450" s="3"/>
      <c r="L18450" s="3" t="s">
        <v>146</v>
      </c>
      <c r="M18450" s="3" t="s">
        <v>161</v>
      </c>
      <c r="N18450" s="5"/>
      <c r="O18450" s="6">
        <v>43929.084606481483</v>
      </c>
      <c r="P18450" s="6">
        <v>43748.158460648148</v>
      </c>
      <c r="Q18450" s="7" t="s">
        <v>130</v>
      </c>
      <c r="R18450" s="6">
        <v>43969.144108796296</v>
      </c>
      <c r="S18450" s="7" t="s">
        <v>147</v>
      </c>
      <c r="T18450" s="3" t="s">
        <v>133</v>
      </c>
      <c r="U18450" s="3" t="s">
        <v>132</v>
      </c>
      <c r="V18450" s="4" t="str">
        <f>CONCATENATE(Table_DataAssets[[#This Row],[Name1]]," (",Table_DataAssets[[#This Row],[Correlation ID]],")")</f>
        <v>TimePro-XG-AK (365038095AE03CD1)</v>
      </c>
    </row>
    <row r="18451" spans="1:22" x14ac:dyDescent="0.25">
      <c r="A18451" s="3" t="s">
        <v>29598</v>
      </c>
      <c r="B18451" s="2" t="s">
        <v>29599</v>
      </c>
      <c r="C18451" s="3" t="s">
        <v>29600</v>
      </c>
      <c r="D18451" s="3" t="s">
        <v>99</v>
      </c>
      <c r="E18451" s="2"/>
      <c r="F18451" s="3"/>
      <c r="G18451" s="3" t="s">
        <v>138</v>
      </c>
      <c r="H18451" s="3" t="s">
        <v>159</v>
      </c>
      <c r="I18451" s="4" t="b">
        <v>0</v>
      </c>
      <c r="J18451" s="3" t="s">
        <v>29601</v>
      </c>
      <c r="K18451" s="3"/>
      <c r="L18451" s="3" t="s">
        <v>161</v>
      </c>
      <c r="M18451" s="3" t="s">
        <v>161</v>
      </c>
      <c r="N18451" s="5"/>
      <c r="O18451" s="6">
        <v>43893.375208333331</v>
      </c>
      <c r="P18451" s="6">
        <v>43748.158460648148</v>
      </c>
      <c r="Q18451" s="7" t="s">
        <v>130</v>
      </c>
      <c r="R18451" s="6">
        <v>43899.384386574071</v>
      </c>
      <c r="S18451" s="7" t="s">
        <v>131</v>
      </c>
      <c r="T18451" s="3" t="s">
        <v>133</v>
      </c>
      <c r="U18451" s="3" t="s">
        <v>132</v>
      </c>
      <c r="V18451" s="4" t="str">
        <f>CONCATENATE(Table_DataAssets[[#This Row],[Name1]]," (",Table_DataAssets[[#This Row],[Correlation ID]],")")</f>
        <v>TimeRate (DE8AF5DC56CFC690)</v>
      </c>
    </row>
    <row r="18452" spans="1:22" x14ac:dyDescent="0.25">
      <c r="A18452" s="3" t="s">
        <v>29602</v>
      </c>
      <c r="B18452" s="2" t="s">
        <v>29603</v>
      </c>
      <c r="C18452" s="3" t="s">
        <v>29604</v>
      </c>
      <c r="D18452" s="3" t="s">
        <v>99</v>
      </c>
      <c r="E18452" s="2"/>
      <c r="F18452" s="3"/>
      <c r="G18452" s="3" t="s">
        <v>138</v>
      </c>
      <c r="H18452" s="3" t="s">
        <v>159</v>
      </c>
      <c r="I18452" s="4" t="b">
        <v>0</v>
      </c>
      <c r="J18452" s="3" t="s">
        <v>29605</v>
      </c>
      <c r="K18452" s="3"/>
      <c r="L18452" s="3" t="s">
        <v>161</v>
      </c>
      <c r="M18452" s="3" t="s">
        <v>161</v>
      </c>
      <c r="N18452" s="5"/>
      <c r="O18452" s="6">
        <v>43588.462314814817</v>
      </c>
      <c r="P18452" s="6">
        <v>43748.158460648148</v>
      </c>
      <c r="Q18452" s="7" t="s">
        <v>130</v>
      </c>
      <c r="R18452" s="6">
        <v>43758.548472222225</v>
      </c>
      <c r="S18452" s="7" t="s">
        <v>131</v>
      </c>
      <c r="T18452" s="3" t="s">
        <v>133</v>
      </c>
      <c r="U18452" s="3" t="s">
        <v>132</v>
      </c>
      <c r="V18452" s="4" t="str">
        <f>CONCATENATE(Table_DataAssets[[#This Row],[Name1]]," (",Table_DataAssets[[#This Row],[Correlation ID]],")")</f>
        <v>TimeRate Absorb (121415A956E1B23B)</v>
      </c>
    </row>
    <row r="18453" spans="1:22" x14ac:dyDescent="0.25">
      <c r="A18453" s="3" t="s">
        <v>37931</v>
      </c>
      <c r="B18453" s="2" t="s">
        <v>37932</v>
      </c>
      <c r="C18453" s="3" t="s">
        <v>37933</v>
      </c>
      <c r="D18453" s="3" t="s">
        <v>99</v>
      </c>
      <c r="E18453" s="2"/>
      <c r="F18453" s="3"/>
      <c r="G18453" s="3" t="s">
        <v>241</v>
      </c>
      <c r="H18453" s="3" t="s">
        <v>159</v>
      </c>
      <c r="I18453" s="4" t="b">
        <v>0</v>
      </c>
      <c r="J18453" s="3" t="s">
        <v>37933</v>
      </c>
      <c r="K18453" s="3"/>
      <c r="L18453" s="3" t="s">
        <v>161</v>
      </c>
      <c r="M18453" s="3" t="s">
        <v>161</v>
      </c>
      <c r="N18453" s="5"/>
      <c r="O18453" s="6">
        <v>43787.549722222226</v>
      </c>
      <c r="P18453" s="6">
        <v>43787.178611111114</v>
      </c>
      <c r="Q18453" s="7" t="s">
        <v>131</v>
      </c>
      <c r="R18453" s="6">
        <v>43794.232777777775</v>
      </c>
      <c r="S18453" s="7" t="s">
        <v>131</v>
      </c>
      <c r="T18453" s="3" t="s">
        <v>133</v>
      </c>
      <c r="U18453" s="3" t="s">
        <v>132</v>
      </c>
      <c r="V18453" s="4" t="str">
        <f>CONCATENATE(Table_DataAssets[[#This Row],[Name1]]," (",Table_DataAssets[[#This Row],[Correlation ID]],")")</f>
        <v>timeslines.pg.com (CI001949600)</v>
      </c>
    </row>
    <row r="18454" spans="1:22" ht="90" x14ac:dyDescent="0.25">
      <c r="A18454" s="3" t="s">
        <v>29606</v>
      </c>
      <c r="B18454" s="2" t="s">
        <v>71442</v>
      </c>
      <c r="C18454" s="3" t="s">
        <v>29607</v>
      </c>
      <c r="D18454" s="3" t="s">
        <v>137</v>
      </c>
      <c r="E18454" s="2"/>
      <c r="F18454" s="3"/>
      <c r="G18454" s="3" t="s">
        <v>241</v>
      </c>
      <c r="H18454" s="3" t="s">
        <v>159</v>
      </c>
      <c r="I18454" s="4" t="b">
        <v>0</v>
      </c>
      <c r="J18454" s="3" t="s">
        <v>29607</v>
      </c>
      <c r="K18454" s="3"/>
      <c r="L18454" s="3" t="s">
        <v>161</v>
      </c>
      <c r="M18454" s="3" t="s">
        <v>161</v>
      </c>
      <c r="N18454" s="5"/>
      <c r="O18454" s="6">
        <v>43943.775370370371</v>
      </c>
      <c r="P18454" s="6">
        <v>43748.158460648148</v>
      </c>
      <c r="Q18454" s="7" t="s">
        <v>130</v>
      </c>
      <c r="R18454" s="6">
        <v>43948.055208333331</v>
      </c>
      <c r="S18454" s="7" t="s">
        <v>131</v>
      </c>
      <c r="T18454" s="3" t="s">
        <v>133</v>
      </c>
      <c r="U18454" s="3" t="s">
        <v>132</v>
      </c>
      <c r="V18454" s="4" t="str">
        <f>CONCATENATE(Table_DataAssets[[#This Row],[Name1]]," (",Table_DataAssets[[#This Row],[Correlation ID]],")")</f>
        <v>Timestamp ENT (CI000759070)</v>
      </c>
    </row>
    <row r="18455" spans="1:22" x14ac:dyDescent="0.25">
      <c r="A18455" s="3" t="s">
        <v>29608</v>
      </c>
      <c r="B18455" s="2" t="s">
        <v>29609</v>
      </c>
      <c r="C18455" s="3" t="s">
        <v>29610</v>
      </c>
      <c r="D18455" s="3" t="s">
        <v>99</v>
      </c>
      <c r="E18455" s="2"/>
      <c r="F18455" s="3"/>
      <c r="G18455" s="3" t="s">
        <v>138</v>
      </c>
      <c r="H18455" s="3" t="s">
        <v>165</v>
      </c>
      <c r="I18455" s="4" t="b">
        <v>0</v>
      </c>
      <c r="J18455" s="3" t="s">
        <v>29611</v>
      </c>
      <c r="K18455" s="3"/>
      <c r="L18455" s="3" t="s">
        <v>146</v>
      </c>
      <c r="M18455" s="3" t="s">
        <v>146</v>
      </c>
      <c r="N18455" s="5"/>
      <c r="O18455" s="6">
        <v>43747.218738425923</v>
      </c>
      <c r="P18455" s="6">
        <v>43748.158460648148</v>
      </c>
      <c r="Q18455" s="7" t="s">
        <v>130</v>
      </c>
      <c r="R18455" s="6">
        <v>43758.548472222225</v>
      </c>
      <c r="S18455" s="7" t="s">
        <v>131</v>
      </c>
      <c r="T18455" s="3" t="s">
        <v>133</v>
      </c>
      <c r="U18455" s="3" t="s">
        <v>132</v>
      </c>
      <c r="V18455" s="4" t="str">
        <f>CONCATENATE(Table_DataAssets[[#This Row],[Name1]]," (",Table_DataAssets[[#This Row],[Correlation ID]],")")</f>
        <v>Timex (9DB6A29A5A374446)</v>
      </c>
    </row>
    <row r="18456" spans="1:22" x14ac:dyDescent="0.25">
      <c r="A18456" s="3" t="s">
        <v>29615</v>
      </c>
      <c r="B18456" s="2" t="s">
        <v>196</v>
      </c>
      <c r="C18456" s="3" t="s">
        <v>29616</v>
      </c>
      <c r="D18456" s="3" t="s">
        <v>137</v>
      </c>
      <c r="E18456" s="2"/>
      <c r="F18456" s="3"/>
      <c r="G18456" s="3" t="s">
        <v>317</v>
      </c>
      <c r="H18456" s="3" t="s">
        <v>159</v>
      </c>
      <c r="I18456" s="4" t="b">
        <v>0</v>
      </c>
      <c r="J18456" s="3" t="s">
        <v>29617</v>
      </c>
      <c r="K18456" s="3"/>
      <c r="L18456" s="3" t="s">
        <v>161</v>
      </c>
      <c r="M18456" s="3" t="s">
        <v>161</v>
      </c>
      <c r="N18456" s="5"/>
      <c r="O18456" s="6">
        <v>43763.218229166669</v>
      </c>
      <c r="P18456" s="6">
        <v>43748.158460648148</v>
      </c>
      <c r="Q18456" s="7" t="s">
        <v>130</v>
      </c>
      <c r="R18456" s="6">
        <v>43766.253055555557</v>
      </c>
      <c r="S18456" s="7" t="s">
        <v>130</v>
      </c>
      <c r="T18456" s="3" t="s">
        <v>133</v>
      </c>
      <c r="U18456" s="3" t="s">
        <v>132</v>
      </c>
      <c r="V18456" s="4" t="str">
        <f>CONCATENATE(Table_DataAssets[[#This Row],[Name1]]," (",Table_DataAssets[[#This Row],[Correlation ID]],")")</f>
        <v>Timi HMI (23F22CE2547F3D47)</v>
      </c>
    </row>
    <row r="18457" spans="1:22" ht="75" x14ac:dyDescent="0.25">
      <c r="A18457" s="3" t="s">
        <v>29618</v>
      </c>
      <c r="B18457" s="2" t="s">
        <v>71444</v>
      </c>
      <c r="C18457" s="3" t="s">
        <v>29619</v>
      </c>
      <c r="D18457" s="3" t="s">
        <v>99</v>
      </c>
      <c r="E18457" s="2"/>
      <c r="F18457" s="3"/>
      <c r="G18457" s="3" t="s">
        <v>138</v>
      </c>
      <c r="H18457" s="3" t="s">
        <v>159</v>
      </c>
      <c r="I18457" s="4" t="b">
        <v>0</v>
      </c>
      <c r="J18457" s="3" t="s">
        <v>29619</v>
      </c>
      <c r="K18457" s="3"/>
      <c r="L18457" s="3" t="s">
        <v>161</v>
      </c>
      <c r="M18457" s="3" t="s">
        <v>161</v>
      </c>
      <c r="N18457" s="5"/>
      <c r="O18457" s="6">
        <v>43745.560624999998</v>
      </c>
      <c r="P18457" s="6">
        <v>43748.158460648148</v>
      </c>
      <c r="Q18457" s="7" t="s">
        <v>130</v>
      </c>
      <c r="R18457" s="6">
        <v>43969.144108796296</v>
      </c>
      <c r="S18457" s="7" t="s">
        <v>147</v>
      </c>
      <c r="T18457" s="3" t="s">
        <v>133</v>
      </c>
      <c r="U18457" s="3" t="s">
        <v>132</v>
      </c>
      <c r="V18457" s="4" t="str">
        <f>CONCATENATE(Table_DataAssets[[#This Row],[Name1]]," (",Table_DataAssets[[#This Row],[Correlation ID]],")")</f>
        <v>Tina DesignSuite (CI001783678)</v>
      </c>
    </row>
    <row r="18458" spans="1:22" x14ac:dyDescent="0.25">
      <c r="A18458" s="3" t="s">
        <v>29620</v>
      </c>
      <c r="B18458" s="2" t="s">
        <v>29621</v>
      </c>
      <c r="C18458" s="3" t="s">
        <v>29622</v>
      </c>
      <c r="D18458" s="3" t="s">
        <v>99</v>
      </c>
      <c r="E18458" s="2"/>
      <c r="F18458" s="3"/>
      <c r="G18458" s="3" t="s">
        <v>138</v>
      </c>
      <c r="H18458" s="3" t="s">
        <v>159</v>
      </c>
      <c r="I18458" s="4" t="b">
        <v>0</v>
      </c>
      <c r="J18458" s="3" t="s">
        <v>29622</v>
      </c>
      <c r="K18458" s="3"/>
      <c r="L18458" s="3" t="s">
        <v>161</v>
      </c>
      <c r="M18458" s="3" t="s">
        <v>161</v>
      </c>
      <c r="N18458" s="5"/>
      <c r="O18458" s="6">
        <v>43952.731423611112</v>
      </c>
      <c r="P18458" s="6">
        <v>43748.158460648148</v>
      </c>
      <c r="Q18458" s="7" t="s">
        <v>130</v>
      </c>
      <c r="R18458" s="6">
        <v>43955.224502314813</v>
      </c>
      <c r="S18458" s="7" t="s">
        <v>131</v>
      </c>
      <c r="T18458" s="3" t="s">
        <v>133</v>
      </c>
      <c r="U18458" s="3" t="s">
        <v>132</v>
      </c>
      <c r="V18458" s="4" t="str">
        <f>CONCATENATE(Table_DataAssets[[#This Row],[Name1]]," (",Table_DataAssets[[#This Row],[Correlation ID]],")")</f>
        <v>Tiny pre-weight tool - AO (CI001733637)</v>
      </c>
    </row>
    <row r="18459" spans="1:22" x14ac:dyDescent="0.25">
      <c r="A18459" s="3" t="s">
        <v>29627</v>
      </c>
      <c r="B18459" s="2" t="s">
        <v>29628</v>
      </c>
      <c r="C18459" s="3" t="s">
        <v>29629</v>
      </c>
      <c r="D18459" s="3" t="s">
        <v>137</v>
      </c>
      <c r="E18459" s="2"/>
      <c r="F18459" s="3"/>
      <c r="G18459" s="3"/>
      <c r="H18459" s="3"/>
      <c r="I18459" s="4" t="b">
        <v>0</v>
      </c>
      <c r="J18459" s="3" t="s">
        <v>29630</v>
      </c>
      <c r="K18459" s="3"/>
      <c r="L18459" s="3"/>
      <c r="M18459" s="3"/>
      <c r="N18459" s="5"/>
      <c r="O18459" s="6">
        <v>43582.559004629627</v>
      </c>
      <c r="P18459" s="6">
        <v>43748.158460648148</v>
      </c>
      <c r="Q18459" s="7" t="s">
        <v>130</v>
      </c>
      <c r="R18459" s="6">
        <v>43758.548483796294</v>
      </c>
      <c r="S18459" s="7" t="s">
        <v>131</v>
      </c>
      <c r="T18459" s="3" t="s">
        <v>133</v>
      </c>
      <c r="U18459" s="3" t="s">
        <v>132</v>
      </c>
      <c r="V18459" s="4" t="str">
        <f>CONCATENATE(Table_DataAssets[[#This Row],[Name1]]," (",Table_DataAssets[[#This Row],[Correlation ID]],")")</f>
        <v>Tiny tag - Temperature logging (B290B4075AAF41C2)</v>
      </c>
    </row>
    <row r="18460" spans="1:22" x14ac:dyDescent="0.25">
      <c r="A18460" s="3" t="s">
        <v>29631</v>
      </c>
      <c r="B18460" s="2" t="s">
        <v>29632</v>
      </c>
      <c r="C18460" s="3" t="s">
        <v>29633</v>
      </c>
      <c r="D18460" s="3" t="s">
        <v>99</v>
      </c>
      <c r="E18460" s="2"/>
      <c r="F18460" s="3"/>
      <c r="G18460" s="3" t="s">
        <v>138</v>
      </c>
      <c r="H18460" s="3" t="s">
        <v>159</v>
      </c>
      <c r="I18460" s="4" t="b">
        <v>0</v>
      </c>
      <c r="J18460" s="3" t="s">
        <v>29634</v>
      </c>
      <c r="K18460" s="3"/>
      <c r="L18460" s="3" t="s">
        <v>161</v>
      </c>
      <c r="M18460" s="3" t="s">
        <v>161</v>
      </c>
      <c r="N18460" s="5"/>
      <c r="O18460" s="6">
        <v>43882.572442129633</v>
      </c>
      <c r="P18460" s="6">
        <v>43748.158460648148</v>
      </c>
      <c r="Q18460" s="7" t="s">
        <v>130</v>
      </c>
      <c r="R18460" s="6">
        <v>43885.191736111112</v>
      </c>
      <c r="S18460" s="7" t="s">
        <v>131</v>
      </c>
      <c r="T18460" s="3" t="s">
        <v>133</v>
      </c>
      <c r="U18460" s="3" t="s">
        <v>132</v>
      </c>
      <c r="V18460" s="4" t="str">
        <f>CONCATENATE(Table_DataAssets[[#This Row],[Name1]]," (",Table_DataAssets[[#This Row],[Correlation ID]],")")</f>
        <v>Tinytag (C57BCBAE5AEAB0A8)</v>
      </c>
    </row>
    <row r="18461" spans="1:22" x14ac:dyDescent="0.25">
      <c r="A18461" s="3" t="s">
        <v>29635</v>
      </c>
      <c r="B18461" s="2"/>
      <c r="C18461" s="3" t="s">
        <v>29636</v>
      </c>
      <c r="D18461" s="3" t="s">
        <v>137</v>
      </c>
      <c r="E18461" s="2"/>
      <c r="F18461" s="3"/>
      <c r="G18461" s="3"/>
      <c r="H18461" s="3"/>
      <c r="I18461" s="4" t="b">
        <v>0</v>
      </c>
      <c r="J18461" s="3" t="s">
        <v>29637</v>
      </c>
      <c r="K18461" s="3"/>
      <c r="L18461" s="3"/>
      <c r="M18461" s="3"/>
      <c r="N18461" s="5"/>
      <c r="O18461" s="6">
        <v>43211.269502314812</v>
      </c>
      <c r="P18461" s="6">
        <v>43748.158460648148</v>
      </c>
      <c r="Q18461" s="7" t="s">
        <v>130</v>
      </c>
      <c r="R18461" s="6">
        <v>43758.548483796294</v>
      </c>
      <c r="S18461" s="7" t="s">
        <v>131</v>
      </c>
      <c r="T18461" s="3" t="s">
        <v>133</v>
      </c>
      <c r="U18461" s="3" t="s">
        <v>132</v>
      </c>
      <c r="V18461" s="4" t="str">
        <f>CONCATENATE(Table_DataAssets[[#This Row],[Name1]]," (",Table_DataAssets[[#This Row],[Correlation ID]],")")</f>
        <v>TinyTag Explorer (C719CFE056CE3CCB)</v>
      </c>
    </row>
    <row r="18462" spans="1:22" ht="30" x14ac:dyDescent="0.25">
      <c r="A18462" s="3" t="s">
        <v>29638</v>
      </c>
      <c r="B18462" s="2" t="s">
        <v>29639</v>
      </c>
      <c r="C18462" s="3" t="s">
        <v>29640</v>
      </c>
      <c r="D18462" s="3" t="s">
        <v>99</v>
      </c>
      <c r="E18462" s="2"/>
      <c r="F18462" s="3"/>
      <c r="G18462" s="3" t="s">
        <v>138</v>
      </c>
      <c r="H18462" s="3" t="s">
        <v>159</v>
      </c>
      <c r="I18462" s="4" t="b">
        <v>0</v>
      </c>
      <c r="J18462" s="3" t="s">
        <v>29641</v>
      </c>
      <c r="K18462" s="3"/>
      <c r="L18462" s="3" t="s">
        <v>161</v>
      </c>
      <c r="M18462" s="3" t="s">
        <v>161</v>
      </c>
      <c r="N18462" s="5"/>
      <c r="O18462" s="6">
        <v>43959.791076388887</v>
      </c>
      <c r="P18462" s="6">
        <v>43748.158460648148</v>
      </c>
      <c r="Q18462" s="7" t="s">
        <v>130</v>
      </c>
      <c r="R18462" s="6">
        <v>43962.16710648148</v>
      </c>
      <c r="S18462" s="7" t="s">
        <v>703</v>
      </c>
      <c r="T18462" s="3" t="s">
        <v>133</v>
      </c>
      <c r="U18462" s="3" t="s">
        <v>132</v>
      </c>
      <c r="V18462" s="4" t="str">
        <f>CONCATENATE(Table_DataAssets[[#This Row],[Name1]]," (",Table_DataAssets[[#This Row],[Correlation ID]],")")</f>
        <v>TinyTERM (79FA7B2B59702803)</v>
      </c>
    </row>
    <row r="18463" spans="1:22" ht="30" x14ac:dyDescent="0.25">
      <c r="A18463" s="3" t="s">
        <v>29642</v>
      </c>
      <c r="B18463" s="2" t="s">
        <v>29643</v>
      </c>
      <c r="C18463" s="3" t="s">
        <v>29644</v>
      </c>
      <c r="D18463" s="3" t="s">
        <v>137</v>
      </c>
      <c r="E18463" s="2"/>
      <c r="F18463" s="3"/>
      <c r="G18463" s="3" t="s">
        <v>138</v>
      </c>
      <c r="H18463" s="3" t="s">
        <v>159</v>
      </c>
      <c r="I18463" s="4" t="b">
        <v>0</v>
      </c>
      <c r="J18463" s="3" t="s">
        <v>29645</v>
      </c>
      <c r="K18463" s="3"/>
      <c r="L18463" s="3" t="s">
        <v>161</v>
      </c>
      <c r="M18463" s="3" t="s">
        <v>161</v>
      </c>
      <c r="N18463" s="5"/>
      <c r="O18463" s="6">
        <v>43847.818819444445</v>
      </c>
      <c r="P18463" s="6">
        <v>43748.158460648148</v>
      </c>
      <c r="Q18463" s="7" t="s">
        <v>130</v>
      </c>
      <c r="R18463" s="6">
        <v>43850.333749999998</v>
      </c>
      <c r="S18463" s="7" t="s">
        <v>131</v>
      </c>
      <c r="T18463" s="3" t="s">
        <v>133</v>
      </c>
      <c r="U18463" s="3" t="s">
        <v>132</v>
      </c>
      <c r="V18463" s="4" t="str">
        <f>CONCATENATE(Table_DataAssets[[#This Row],[Name1]]," (",Table_DataAssets[[#This Row],[Correlation ID]],")")</f>
        <v>Tipping Point (F356F4B058B730FD)</v>
      </c>
    </row>
    <row r="18464" spans="1:22" x14ac:dyDescent="0.25">
      <c r="A18464" s="3" t="s">
        <v>29646</v>
      </c>
      <c r="B18464" s="2" t="s">
        <v>29647</v>
      </c>
      <c r="C18464" s="3" t="s">
        <v>29648</v>
      </c>
      <c r="D18464" s="3" t="s">
        <v>137</v>
      </c>
      <c r="E18464" s="2"/>
      <c r="F18464" s="3"/>
      <c r="G18464" s="3" t="s">
        <v>138</v>
      </c>
      <c r="H18464" s="3" t="s">
        <v>159</v>
      </c>
      <c r="I18464" s="4" t="b">
        <v>0</v>
      </c>
      <c r="J18464" s="3" t="s">
        <v>29649</v>
      </c>
      <c r="K18464" s="3"/>
      <c r="L18464" s="3" t="s">
        <v>161</v>
      </c>
      <c r="M18464" s="3" t="s">
        <v>161</v>
      </c>
      <c r="N18464" s="5"/>
      <c r="O18464" s="6">
        <v>43696.078229166669</v>
      </c>
      <c r="P18464" s="6">
        <v>43748.158460648148</v>
      </c>
      <c r="Q18464" s="7" t="s">
        <v>130</v>
      </c>
      <c r="R18464" s="6">
        <v>43758.548483796294</v>
      </c>
      <c r="S18464" s="7" t="s">
        <v>131</v>
      </c>
      <c r="T18464" s="3" t="s">
        <v>133</v>
      </c>
      <c r="U18464" s="3" t="s">
        <v>132</v>
      </c>
      <c r="V18464" s="4" t="str">
        <f>CONCATENATE(Table_DataAssets[[#This Row],[Name1]]," (",Table_DataAssets[[#This Row],[Correlation ID]],")")</f>
        <v>TIPS (DD1DE0A3560C0DA6)</v>
      </c>
    </row>
    <row r="18465" spans="1:22" ht="60" x14ac:dyDescent="0.25">
      <c r="A18465" s="3" t="s">
        <v>29650</v>
      </c>
      <c r="B18465" s="2" t="s">
        <v>29651</v>
      </c>
      <c r="C18465" s="3" t="s">
        <v>29652</v>
      </c>
      <c r="D18465" s="3" t="s">
        <v>99</v>
      </c>
      <c r="E18465" s="2" t="s">
        <v>11964</v>
      </c>
      <c r="F18465" s="3" t="s">
        <v>143</v>
      </c>
      <c r="G18465" s="3" t="s">
        <v>138</v>
      </c>
      <c r="H18465" s="3" t="s">
        <v>165</v>
      </c>
      <c r="I18465" s="4" t="b">
        <v>0</v>
      </c>
      <c r="J18465" s="3" t="s">
        <v>29653</v>
      </c>
      <c r="K18465" s="3"/>
      <c r="L18465" s="3" t="s">
        <v>259</v>
      </c>
      <c r="M18465" s="3" t="s">
        <v>161</v>
      </c>
      <c r="N18465" s="5">
        <v>43851</v>
      </c>
      <c r="O18465" s="6">
        <v>43908.629641203705</v>
      </c>
      <c r="P18465" s="6">
        <v>43748.158460648148</v>
      </c>
      <c r="Q18465" s="7" t="s">
        <v>130</v>
      </c>
      <c r="R18465" s="6">
        <v>43927.130046296297</v>
      </c>
      <c r="S18465" s="7" t="s">
        <v>131</v>
      </c>
      <c r="T18465" s="3" t="s">
        <v>133</v>
      </c>
      <c r="U18465" s="3" t="s">
        <v>132</v>
      </c>
      <c r="V18465" s="4" t="str">
        <f>CONCATENATE(Table_DataAssets[[#This Row],[Name1]]," (",Table_DataAssets[[#This Row],[Correlation ID]],")")</f>
        <v>TIPs CAS Support Bot (35353EEE5AA115BD)</v>
      </c>
    </row>
    <row r="18466" spans="1:22" x14ac:dyDescent="0.25">
      <c r="A18466" s="3" t="s">
        <v>29654</v>
      </c>
      <c r="B18466" s="2" t="s">
        <v>196</v>
      </c>
      <c r="C18466" s="3" t="s">
        <v>29655</v>
      </c>
      <c r="D18466" s="3" t="s">
        <v>137</v>
      </c>
      <c r="E18466" s="2"/>
      <c r="F18466" s="3"/>
      <c r="G18466" s="3"/>
      <c r="H18466" s="3" t="s">
        <v>159</v>
      </c>
      <c r="I18466" s="4" t="b">
        <v>0</v>
      </c>
      <c r="J18466" s="3" t="s">
        <v>29656</v>
      </c>
      <c r="K18466" s="3"/>
      <c r="L18466" s="3" t="s">
        <v>161</v>
      </c>
      <c r="M18466" s="3" t="s">
        <v>161</v>
      </c>
      <c r="N18466" s="5"/>
      <c r="O18466" s="6">
        <v>43691.57309027778</v>
      </c>
      <c r="P18466" s="6">
        <v>43748.158460648148</v>
      </c>
      <c r="Q18466" s="7" t="s">
        <v>130</v>
      </c>
      <c r="R18466" s="6">
        <v>43758.548483796294</v>
      </c>
      <c r="S18466" s="7" t="s">
        <v>131</v>
      </c>
      <c r="T18466" s="3" t="s">
        <v>133</v>
      </c>
      <c r="U18466" s="3" t="s">
        <v>132</v>
      </c>
      <c r="V18466" s="4" t="str">
        <f>CONCATENATE(Table_DataAssets[[#This Row],[Name1]]," (",Table_DataAssets[[#This Row],[Correlation ID]],")")</f>
        <v>Tiscor (646C6CAC5703F786)</v>
      </c>
    </row>
    <row r="18467" spans="1:22" x14ac:dyDescent="0.25">
      <c r="A18467" s="3" t="s">
        <v>29657</v>
      </c>
      <c r="B18467" s="2" t="s">
        <v>29657</v>
      </c>
      <c r="C18467" s="3" t="s">
        <v>29658</v>
      </c>
      <c r="D18467" s="3" t="s">
        <v>137</v>
      </c>
      <c r="E18467" s="2"/>
      <c r="F18467" s="3"/>
      <c r="G18467" s="3" t="s">
        <v>138</v>
      </c>
      <c r="H18467" s="3" t="s">
        <v>159</v>
      </c>
      <c r="I18467" s="4" t="b">
        <v>0</v>
      </c>
      <c r="J18467" s="3" t="s">
        <v>29659</v>
      </c>
      <c r="K18467" s="3"/>
      <c r="L18467" s="3" t="s">
        <v>161</v>
      </c>
      <c r="M18467" s="3" t="s">
        <v>161</v>
      </c>
      <c r="N18467" s="5"/>
      <c r="O18467" s="6">
        <v>43588.464050925926</v>
      </c>
      <c r="P18467" s="6">
        <v>43748.158460648148</v>
      </c>
      <c r="Q18467" s="7" t="s">
        <v>130</v>
      </c>
      <c r="R18467" s="6">
        <v>43758.548483796294</v>
      </c>
      <c r="S18467" s="7" t="s">
        <v>131</v>
      </c>
      <c r="T18467" s="3" t="s">
        <v>133</v>
      </c>
      <c r="U18467" s="3" t="s">
        <v>132</v>
      </c>
      <c r="V18467" s="4" t="str">
        <f>CONCATENATE(Table_DataAssets[[#This Row],[Name1]]," (",Table_DataAssets[[#This Row],[Correlation ID]],")")</f>
        <v>TISL_Test_MEGA_2018 (C3F2CE605B3D6D59)</v>
      </c>
    </row>
    <row r="18468" spans="1:22" x14ac:dyDescent="0.25">
      <c r="A18468" s="3" t="s">
        <v>29660</v>
      </c>
      <c r="B18468" s="2" t="s">
        <v>196</v>
      </c>
      <c r="C18468" s="3" t="s">
        <v>29661</v>
      </c>
      <c r="D18468" s="3" t="s">
        <v>137</v>
      </c>
      <c r="E18468" s="2" t="s">
        <v>453</v>
      </c>
      <c r="F18468" s="3" t="s">
        <v>143</v>
      </c>
      <c r="G18468" s="3"/>
      <c r="H18468" s="3" t="s">
        <v>375</v>
      </c>
      <c r="I18468" s="4" t="b">
        <v>0</v>
      </c>
      <c r="J18468" s="3" t="s">
        <v>29662</v>
      </c>
      <c r="K18468" s="3"/>
      <c r="L18468" s="3" t="s">
        <v>200</v>
      </c>
      <c r="M18468" s="3" t="s">
        <v>259</v>
      </c>
      <c r="N18468" s="5"/>
      <c r="O18468" s="6">
        <v>43582.555914351855</v>
      </c>
      <c r="P18468" s="6">
        <v>43748.158460648148</v>
      </c>
      <c r="Q18468" s="7" t="s">
        <v>130</v>
      </c>
      <c r="R18468" s="6">
        <v>43758.548483796294</v>
      </c>
      <c r="S18468" s="7" t="s">
        <v>131</v>
      </c>
      <c r="T18468" s="3" t="s">
        <v>133</v>
      </c>
      <c r="U18468" s="3" t="s">
        <v>132</v>
      </c>
      <c r="V18468" s="4" t="str">
        <f>CONCATENATE(Table_DataAssets[[#This Row],[Name1]]," (",Table_DataAssets[[#This Row],[Correlation ID]],")")</f>
        <v>Tisoware Kantinenabrechnung (E221EE0959B63663)</v>
      </c>
    </row>
    <row r="18469" spans="1:22" x14ac:dyDescent="0.25">
      <c r="A18469" s="3" t="s">
        <v>29667</v>
      </c>
      <c r="B18469" s="2" t="s">
        <v>29668</v>
      </c>
      <c r="C18469" s="3" t="s">
        <v>29669</v>
      </c>
      <c r="D18469" s="3" t="s">
        <v>99</v>
      </c>
      <c r="E18469" s="2"/>
      <c r="F18469" s="3"/>
      <c r="G18469" s="3"/>
      <c r="H18469" s="3" t="s">
        <v>165</v>
      </c>
      <c r="I18469" s="4" t="b">
        <v>0</v>
      </c>
      <c r="J18469" s="3" t="s">
        <v>29670</v>
      </c>
      <c r="K18469" s="3"/>
      <c r="L18469" s="3" t="s">
        <v>146</v>
      </c>
      <c r="M18469" s="3" t="s">
        <v>146</v>
      </c>
      <c r="N18469" s="5"/>
      <c r="O18469" s="6">
        <v>43746.057696759257</v>
      </c>
      <c r="P18469" s="6">
        <v>43748.158460648148</v>
      </c>
      <c r="Q18469" s="7" t="s">
        <v>130</v>
      </c>
      <c r="R18469" s="6">
        <v>43758.548483796294</v>
      </c>
      <c r="S18469" s="7" t="s">
        <v>131</v>
      </c>
      <c r="T18469" s="3" t="s">
        <v>133</v>
      </c>
      <c r="U18469" s="3" t="s">
        <v>132</v>
      </c>
      <c r="V18469" s="4" t="str">
        <f>CONCATENATE(Table_DataAssets[[#This Row],[Name1]]," (",Table_DataAssets[[#This Row],[Correlation ID]],")")</f>
        <v>Tisoware Time Recording System-WO (722976C65ABB8650)</v>
      </c>
    </row>
    <row r="18470" spans="1:22" x14ac:dyDescent="0.25">
      <c r="A18470" s="3" t="s">
        <v>29671</v>
      </c>
      <c r="B18470" s="2" t="s">
        <v>196</v>
      </c>
      <c r="C18470" s="3" t="s">
        <v>29672</v>
      </c>
      <c r="D18470" s="3" t="s">
        <v>137</v>
      </c>
      <c r="E18470" s="2" t="s">
        <v>453</v>
      </c>
      <c r="F18470" s="3" t="s">
        <v>143</v>
      </c>
      <c r="G18470" s="3"/>
      <c r="H18470" s="3" t="s">
        <v>375</v>
      </c>
      <c r="I18470" s="4" t="b">
        <v>0</v>
      </c>
      <c r="J18470" s="3" t="s">
        <v>29673</v>
      </c>
      <c r="K18470" s="3"/>
      <c r="L18470" s="3" t="s">
        <v>200</v>
      </c>
      <c r="M18470" s="3" t="s">
        <v>259</v>
      </c>
      <c r="N18470" s="5"/>
      <c r="O18470" s="6">
        <v>43582.555914351855</v>
      </c>
      <c r="P18470" s="6">
        <v>43748.158472222225</v>
      </c>
      <c r="Q18470" s="7" t="s">
        <v>130</v>
      </c>
      <c r="R18470" s="6">
        <v>43758.548483796294</v>
      </c>
      <c r="S18470" s="7" t="s">
        <v>131</v>
      </c>
      <c r="T18470" s="3" t="s">
        <v>133</v>
      </c>
      <c r="U18470" s="3" t="s">
        <v>132</v>
      </c>
      <c r="V18470" s="4" t="str">
        <f>CONCATENATE(Table_DataAssets[[#This Row],[Name1]]," (",Table_DataAssets[[#This Row],[Correlation ID]],")")</f>
        <v>TisoWare Zeiterfassung (E221EE0359B635B5)</v>
      </c>
    </row>
    <row r="18471" spans="1:22" x14ac:dyDescent="0.25">
      <c r="A18471" s="3" t="s">
        <v>29674</v>
      </c>
      <c r="B18471" s="2" t="s">
        <v>29675</v>
      </c>
      <c r="C18471" s="3" t="s">
        <v>29676</v>
      </c>
      <c r="D18471" s="3" t="s">
        <v>137</v>
      </c>
      <c r="E18471" s="2"/>
      <c r="F18471" s="3"/>
      <c r="G18471" s="3" t="s">
        <v>138</v>
      </c>
      <c r="H18471" s="3"/>
      <c r="I18471" s="4" t="b">
        <v>0</v>
      </c>
      <c r="J18471" s="3" t="s">
        <v>29677</v>
      </c>
      <c r="K18471" s="3"/>
      <c r="L18471" s="3"/>
      <c r="M18471" s="3"/>
      <c r="N18471" s="5"/>
      <c r="O18471" s="6">
        <v>43643.46775462963</v>
      </c>
      <c r="P18471" s="6">
        <v>43748.158472222225</v>
      </c>
      <c r="Q18471" s="7" t="s">
        <v>130</v>
      </c>
      <c r="R18471" s="6">
        <v>43758.548483796294</v>
      </c>
      <c r="S18471" s="7" t="s">
        <v>131</v>
      </c>
      <c r="T18471" s="3" t="s">
        <v>133</v>
      </c>
      <c r="U18471" s="3" t="s">
        <v>132</v>
      </c>
      <c r="V18471" s="4" t="str">
        <f>CONCATENATE(Table_DataAssets[[#This Row],[Name1]]," (",Table_DataAssets[[#This Row],[Correlation ID]],")")</f>
        <v>Titan (distributor ERP) (ED59F59E50992084)</v>
      </c>
    </row>
    <row r="18472" spans="1:22" x14ac:dyDescent="0.25">
      <c r="A18472" s="3" t="s">
        <v>29678</v>
      </c>
      <c r="B18472" s="2" t="s">
        <v>29679</v>
      </c>
      <c r="C18472" s="3" t="s">
        <v>29680</v>
      </c>
      <c r="D18472" s="3" t="s">
        <v>137</v>
      </c>
      <c r="E18472" s="2"/>
      <c r="F18472" s="3"/>
      <c r="G18472" s="3" t="s">
        <v>317</v>
      </c>
      <c r="H18472" s="3" t="s">
        <v>159</v>
      </c>
      <c r="I18472" s="4" t="b">
        <v>0</v>
      </c>
      <c r="J18472" s="3" t="s">
        <v>29681</v>
      </c>
      <c r="K18472" s="3"/>
      <c r="L18472" s="3" t="s">
        <v>161</v>
      </c>
      <c r="M18472" s="3" t="s">
        <v>161</v>
      </c>
      <c r="N18472" s="5"/>
      <c r="O18472" s="6">
        <v>43917.54546296296</v>
      </c>
      <c r="P18472" s="6">
        <v>43748.158472222225</v>
      </c>
      <c r="Q18472" s="7" t="s">
        <v>130</v>
      </c>
      <c r="R18472" s="6">
        <v>43920.326319444444</v>
      </c>
      <c r="S18472" s="7" t="s">
        <v>131</v>
      </c>
      <c r="T18472" s="3" t="s">
        <v>133</v>
      </c>
      <c r="U18472" s="3" t="s">
        <v>132</v>
      </c>
      <c r="V18472" s="4" t="str">
        <f>CONCATENATE(Table_DataAssets[[#This Row],[Name1]]," (",Table_DataAssets[[#This Row],[Correlation ID]],")")</f>
        <v>Titmus i500-LI (094E0DCC57067E9E)</v>
      </c>
    </row>
    <row r="18473" spans="1:22" x14ac:dyDescent="0.25">
      <c r="A18473" s="3" t="s">
        <v>29682</v>
      </c>
      <c r="B18473" s="2" t="s">
        <v>29683</v>
      </c>
      <c r="C18473" s="3" t="s">
        <v>29684</v>
      </c>
      <c r="D18473" s="3" t="s">
        <v>637</v>
      </c>
      <c r="E18473" s="2"/>
      <c r="F18473" s="3"/>
      <c r="G18473" s="3" t="s">
        <v>138</v>
      </c>
      <c r="H18473" s="3" t="s">
        <v>165</v>
      </c>
      <c r="I18473" s="4" t="b">
        <v>0</v>
      </c>
      <c r="J18473" s="3" t="s">
        <v>29685</v>
      </c>
      <c r="K18473" s="3"/>
      <c r="L18473" s="3" t="s">
        <v>259</v>
      </c>
      <c r="M18473" s="3" t="s">
        <v>161</v>
      </c>
      <c r="N18473" s="5"/>
      <c r="O18473" s="6">
        <v>43727.78564814815</v>
      </c>
      <c r="P18473" s="6">
        <v>43748.158472222225</v>
      </c>
      <c r="Q18473" s="7" t="s">
        <v>130</v>
      </c>
      <c r="R18473" s="6">
        <v>43758.548483796294</v>
      </c>
      <c r="S18473" s="7" t="s">
        <v>131</v>
      </c>
      <c r="T18473" s="3" t="s">
        <v>133</v>
      </c>
      <c r="U18473" s="3" t="s">
        <v>132</v>
      </c>
      <c r="V18473" s="4" t="str">
        <f>CONCATENATE(Table_DataAssets[[#This Row],[Name1]]," (",Table_DataAssets[[#This Row],[Correlation ID]],")")</f>
        <v>Titmus Software (D215E1575ABFC93D)</v>
      </c>
    </row>
    <row r="18474" spans="1:22" x14ac:dyDescent="0.25">
      <c r="A18474" s="3" t="s">
        <v>29686</v>
      </c>
      <c r="B18474" s="2" t="s">
        <v>29687</v>
      </c>
      <c r="C18474" s="3" t="s">
        <v>29688</v>
      </c>
      <c r="D18474" s="3" t="s">
        <v>637</v>
      </c>
      <c r="E18474" s="2"/>
      <c r="F18474" s="3"/>
      <c r="G18474" s="3" t="s">
        <v>138</v>
      </c>
      <c r="H18474" s="3" t="s">
        <v>159</v>
      </c>
      <c r="I18474" s="4" t="b">
        <v>0</v>
      </c>
      <c r="J18474" s="3" t="s">
        <v>29689</v>
      </c>
      <c r="K18474" s="3"/>
      <c r="L18474" s="3" t="s">
        <v>161</v>
      </c>
      <c r="M18474" s="3" t="s">
        <v>161</v>
      </c>
      <c r="N18474" s="5"/>
      <c r="O18474" s="6">
        <v>43910.456585648149</v>
      </c>
      <c r="P18474" s="6">
        <v>43748.158472222225</v>
      </c>
      <c r="Q18474" s="7" t="s">
        <v>130</v>
      </c>
      <c r="R18474" s="6">
        <v>43913.362268518518</v>
      </c>
      <c r="S18474" s="7" t="s">
        <v>131</v>
      </c>
      <c r="T18474" s="3" t="s">
        <v>133</v>
      </c>
      <c r="U18474" s="3" t="s">
        <v>132</v>
      </c>
      <c r="V18474" s="4" t="str">
        <f>CONCATENATE(Table_DataAssets[[#This Row],[Name1]]," (",Table_DataAssets[[#This Row],[Correlation ID]],")")</f>
        <v>TitreFast (DE8AEA8156CF1FD5)</v>
      </c>
    </row>
    <row r="18475" spans="1:22" x14ac:dyDescent="0.25">
      <c r="A18475" s="3" t="s">
        <v>29690</v>
      </c>
      <c r="B18475" s="2" t="s">
        <v>29691</v>
      </c>
      <c r="C18475" s="3" t="s">
        <v>29692</v>
      </c>
      <c r="D18475" s="3" t="s">
        <v>99</v>
      </c>
      <c r="E18475" s="2"/>
      <c r="F18475" s="3"/>
      <c r="G18475" s="3" t="s">
        <v>138</v>
      </c>
      <c r="H18475" s="3" t="s">
        <v>159</v>
      </c>
      <c r="I18475" s="4" t="b">
        <v>0</v>
      </c>
      <c r="J18475" s="3" t="s">
        <v>29693</v>
      </c>
      <c r="K18475" s="3"/>
      <c r="L18475" s="3" t="s">
        <v>161</v>
      </c>
      <c r="M18475" s="3" t="s">
        <v>161</v>
      </c>
      <c r="N18475" s="5"/>
      <c r="O18475" s="6">
        <v>43871.787210648145</v>
      </c>
      <c r="P18475" s="6">
        <v>43748.158472222225</v>
      </c>
      <c r="Q18475" s="7" t="s">
        <v>130</v>
      </c>
      <c r="R18475" s="6">
        <v>43878.125173611108</v>
      </c>
      <c r="S18475" s="7" t="s">
        <v>131</v>
      </c>
      <c r="T18475" s="3" t="s">
        <v>133</v>
      </c>
      <c r="U18475" s="3" t="s">
        <v>132</v>
      </c>
      <c r="V18475" s="4" t="str">
        <f>CONCATENATE(Table_DataAssets[[#This Row],[Name1]]," (",Table_DataAssets[[#This Row],[Correlation ID]],")")</f>
        <v>TIVI 700 Analyzer (4DFB5E7656E2B4B6)</v>
      </c>
    </row>
    <row r="18476" spans="1:22" x14ac:dyDescent="0.25">
      <c r="A18476" s="3" t="s">
        <v>29694</v>
      </c>
      <c r="B18476" s="2" t="s">
        <v>29695</v>
      </c>
      <c r="C18476" s="3" t="s">
        <v>29696</v>
      </c>
      <c r="D18476" s="3" t="s">
        <v>137</v>
      </c>
      <c r="E18476" s="2"/>
      <c r="F18476" s="3"/>
      <c r="G18476" s="3" t="s">
        <v>138</v>
      </c>
      <c r="H18476" s="3"/>
      <c r="I18476" s="4" t="b">
        <v>0</v>
      </c>
      <c r="J18476" s="3" t="s">
        <v>29697</v>
      </c>
      <c r="K18476" s="3"/>
      <c r="L18476" s="3"/>
      <c r="M18476" s="3"/>
      <c r="N18476" s="5"/>
      <c r="O18476" s="6">
        <v>43643.46775462963</v>
      </c>
      <c r="P18476" s="6">
        <v>43748.158472222225</v>
      </c>
      <c r="Q18476" s="7" t="s">
        <v>130</v>
      </c>
      <c r="R18476" s="6">
        <v>43758.548483796294</v>
      </c>
      <c r="S18476" s="7" t="s">
        <v>131</v>
      </c>
      <c r="T18476" s="3" t="s">
        <v>133</v>
      </c>
      <c r="U18476" s="3" t="s">
        <v>132</v>
      </c>
      <c r="V18476" s="4" t="str">
        <f>CONCATENATE(Table_DataAssets[[#This Row],[Name1]]," (",Table_DataAssets[[#This Row],[Correlation ID]],")")</f>
        <v>TIVI 701 Camera (4DFB5E8056E2B5A7)</v>
      </c>
    </row>
    <row r="18477" spans="1:22" x14ac:dyDescent="0.25">
      <c r="A18477" s="3" t="s">
        <v>29698</v>
      </c>
      <c r="B18477" s="2" t="s">
        <v>71445</v>
      </c>
      <c r="C18477" s="3" t="s">
        <v>29699</v>
      </c>
      <c r="D18477" s="3" t="s">
        <v>99</v>
      </c>
      <c r="E18477" s="2"/>
      <c r="F18477" s="3" t="s">
        <v>143</v>
      </c>
      <c r="G18477" s="3" t="s">
        <v>138</v>
      </c>
      <c r="H18477" s="3" t="s">
        <v>165</v>
      </c>
      <c r="I18477" s="4" t="b">
        <v>0</v>
      </c>
      <c r="J18477" s="3" t="s">
        <v>29700</v>
      </c>
      <c r="K18477" s="3"/>
      <c r="L18477" s="3" t="s">
        <v>146</v>
      </c>
      <c r="M18477" s="3" t="s">
        <v>161</v>
      </c>
      <c r="N18477" s="5"/>
      <c r="O18477" s="6">
        <v>43908.156863425924</v>
      </c>
      <c r="P18477" s="6">
        <v>43748.158472222225</v>
      </c>
      <c r="Q18477" s="7" t="s">
        <v>130</v>
      </c>
      <c r="R18477" s="6">
        <v>43913.361238425925</v>
      </c>
      <c r="S18477" s="7" t="s">
        <v>131</v>
      </c>
      <c r="T18477" s="3" t="s">
        <v>133</v>
      </c>
      <c r="U18477" s="3" t="s">
        <v>132</v>
      </c>
      <c r="V18477" s="4" t="str">
        <f>CONCATENATE(Table_DataAssets[[#This Row],[Name1]]," (",Table_DataAssets[[#This Row],[Correlation ID]],")")</f>
        <v>TJ Barsoap Preweigh System (8814AEA45BA3480A)</v>
      </c>
    </row>
    <row r="18478" spans="1:22" x14ac:dyDescent="0.25">
      <c r="A18478" s="3" t="s">
        <v>29701</v>
      </c>
      <c r="B18478" s="2" t="s">
        <v>29702</v>
      </c>
      <c r="C18478" s="3" t="s">
        <v>29703</v>
      </c>
      <c r="D18478" s="3" t="s">
        <v>137</v>
      </c>
      <c r="E18478" s="2"/>
      <c r="F18478" s="3"/>
      <c r="G18478" s="3"/>
      <c r="H18478" s="3" t="s">
        <v>159</v>
      </c>
      <c r="I18478" s="4" t="b">
        <v>0</v>
      </c>
      <c r="J18478" s="3" t="s">
        <v>29704</v>
      </c>
      <c r="K18478" s="3"/>
      <c r="L18478" s="3" t="s">
        <v>161</v>
      </c>
      <c r="M18478" s="3" t="s">
        <v>161</v>
      </c>
      <c r="N18478" s="5"/>
      <c r="O18478" s="6">
        <v>43735.472233796296</v>
      </c>
      <c r="P18478" s="6">
        <v>43748.158472222225</v>
      </c>
      <c r="Q18478" s="7" t="s">
        <v>130</v>
      </c>
      <c r="R18478" s="6">
        <v>43758.548483796294</v>
      </c>
      <c r="S18478" s="7" t="s">
        <v>131</v>
      </c>
      <c r="T18478" s="3" t="s">
        <v>133</v>
      </c>
      <c r="U18478" s="3" t="s">
        <v>132</v>
      </c>
      <c r="V18478" s="4" t="str">
        <f>CONCATENATE(Table_DataAssets[[#This Row],[Name1]]," (",Table_DataAssets[[#This Row],[Correlation ID]],")")</f>
        <v>TL rozsylacz i updater (8A9493BB57148D2C)</v>
      </c>
    </row>
    <row r="18479" spans="1:22" x14ac:dyDescent="0.25">
      <c r="A18479" s="3" t="s">
        <v>29708</v>
      </c>
      <c r="B18479" s="2" t="s">
        <v>29709</v>
      </c>
      <c r="C18479" s="3" t="s">
        <v>29710</v>
      </c>
      <c r="D18479" s="3" t="s">
        <v>137</v>
      </c>
      <c r="E18479" s="2"/>
      <c r="F18479" s="3"/>
      <c r="G18479" s="3"/>
      <c r="H18479" s="3"/>
      <c r="I18479" s="4" t="b">
        <v>0</v>
      </c>
      <c r="J18479" s="3" t="s">
        <v>29711</v>
      </c>
      <c r="K18479" s="3"/>
      <c r="L18479" s="3"/>
      <c r="M18479" s="3"/>
      <c r="N18479" s="5"/>
      <c r="O18479" s="6">
        <v>43599.068252314813</v>
      </c>
      <c r="P18479" s="6">
        <v>43748.158472222225</v>
      </c>
      <c r="Q18479" s="7" t="s">
        <v>130</v>
      </c>
      <c r="R18479" s="6">
        <v>43758.548483796294</v>
      </c>
      <c r="S18479" s="7" t="s">
        <v>131</v>
      </c>
      <c r="T18479" s="3" t="s">
        <v>133</v>
      </c>
      <c r="U18479" s="3" t="s">
        <v>132</v>
      </c>
      <c r="V18479" s="4" t="str">
        <f>CONCATENATE(Table_DataAssets[[#This Row],[Name1]]," (",Table_DataAssets[[#This Row],[Correlation ID]],")")</f>
        <v>TL.Applications (8D718EA35A3B326A)</v>
      </c>
    </row>
    <row r="18480" spans="1:22" x14ac:dyDescent="0.25">
      <c r="A18480" s="3" t="s">
        <v>29716</v>
      </c>
      <c r="B18480" s="2"/>
      <c r="C18480" s="3" t="s">
        <v>29717</v>
      </c>
      <c r="D18480" s="3" t="s">
        <v>137</v>
      </c>
      <c r="E18480" s="2"/>
      <c r="F18480" s="3"/>
      <c r="G18480" s="3"/>
      <c r="H18480" s="3"/>
      <c r="I18480" s="4" t="b">
        <v>0</v>
      </c>
      <c r="J18480" s="3" t="s">
        <v>29718</v>
      </c>
      <c r="K18480" s="3"/>
      <c r="L18480" s="3"/>
      <c r="M18480" s="3"/>
      <c r="N18480" s="5"/>
      <c r="O18480" s="6">
        <v>43211.269513888888</v>
      </c>
      <c r="P18480" s="6">
        <v>43748.158483796295</v>
      </c>
      <c r="Q18480" s="7" t="s">
        <v>130</v>
      </c>
      <c r="R18480" s="6">
        <v>43758.548483796294</v>
      </c>
      <c r="S18480" s="7" t="s">
        <v>131</v>
      </c>
      <c r="T18480" s="3" t="s">
        <v>133</v>
      </c>
      <c r="U18480" s="3" t="s">
        <v>132</v>
      </c>
      <c r="V18480" s="4" t="str">
        <f>CONCATENATE(Table_DataAssets[[#This Row],[Name1]]," (",Table_DataAssets[[#This Row],[Correlation ID]],")")</f>
        <v>TlabExpert (C719CFE756CE3DB1)</v>
      </c>
    </row>
    <row r="18481" spans="1:22" x14ac:dyDescent="0.25">
      <c r="A18481" s="3" t="s">
        <v>29712</v>
      </c>
      <c r="B18481" s="2" t="s">
        <v>29713</v>
      </c>
      <c r="C18481" s="3" t="s">
        <v>29714</v>
      </c>
      <c r="D18481" s="3" t="s">
        <v>137</v>
      </c>
      <c r="E18481" s="2"/>
      <c r="F18481" s="3"/>
      <c r="G18481" s="3" t="s">
        <v>138</v>
      </c>
      <c r="H18481" s="3" t="s">
        <v>159</v>
      </c>
      <c r="I18481" s="4" t="b">
        <v>0</v>
      </c>
      <c r="J18481" s="3" t="s">
        <v>29715</v>
      </c>
      <c r="K18481" s="3"/>
      <c r="L18481" s="3" t="s">
        <v>161</v>
      </c>
      <c r="M18481" s="3" t="s">
        <v>161</v>
      </c>
      <c r="N18481" s="5"/>
      <c r="O18481" s="6">
        <v>43582.551516203705</v>
      </c>
      <c r="P18481" s="6">
        <v>43748.158483796295</v>
      </c>
      <c r="Q18481" s="7" t="s">
        <v>130</v>
      </c>
      <c r="R18481" s="6">
        <v>43758.548483796294</v>
      </c>
      <c r="S18481" s="7" t="s">
        <v>131</v>
      </c>
      <c r="T18481" s="3" t="s">
        <v>133</v>
      </c>
      <c r="U18481" s="3" t="s">
        <v>132</v>
      </c>
      <c r="V18481" s="4" t="str">
        <f>CONCATENATE(Table_DataAssets[[#This Row],[Name1]]," (",Table_DataAssets[[#This Row],[Correlation ID]],")")</f>
        <v>TLAB-EXPETOR (E7BCEE965A1B8382)</v>
      </c>
    </row>
    <row r="18482" spans="1:22" ht="30" x14ac:dyDescent="0.25">
      <c r="A18482" s="3" t="s">
        <v>29719</v>
      </c>
      <c r="B18482" s="2" t="s">
        <v>29720</v>
      </c>
      <c r="C18482" s="3" t="s">
        <v>29721</v>
      </c>
      <c r="D18482" s="3" t="s">
        <v>687</v>
      </c>
      <c r="E18482" s="2" t="s">
        <v>29722</v>
      </c>
      <c r="F18482" s="3" t="s">
        <v>252</v>
      </c>
      <c r="G18482" s="3" t="s">
        <v>138</v>
      </c>
      <c r="H18482" s="3" t="s">
        <v>375</v>
      </c>
      <c r="I18482" s="4" t="b">
        <v>0</v>
      </c>
      <c r="J18482" s="3" t="s">
        <v>29723</v>
      </c>
      <c r="K18482" s="3"/>
      <c r="L18482" s="3" t="s">
        <v>146</v>
      </c>
      <c r="M18482" s="3" t="s">
        <v>146</v>
      </c>
      <c r="N18482" s="5">
        <v>43544</v>
      </c>
      <c r="O18482" s="6">
        <v>43901.273240740738</v>
      </c>
      <c r="P18482" s="6">
        <v>43748.158483796295</v>
      </c>
      <c r="Q18482" s="7" t="s">
        <v>130</v>
      </c>
      <c r="R18482" s="6">
        <v>43906.376921296294</v>
      </c>
      <c r="S18482" s="7" t="s">
        <v>131</v>
      </c>
      <c r="T18482" s="3" t="s">
        <v>133</v>
      </c>
      <c r="U18482" s="3" t="s">
        <v>132</v>
      </c>
      <c r="V18482" s="4" t="str">
        <f>CONCATENATE(Table_DataAssets[[#This Row],[Name1]]," (",Table_DataAssets[[#This Row],[Correlation ID]],")")</f>
        <v>TLE Shave Care (16A8185157F550BA)</v>
      </c>
    </row>
    <row r="18483" spans="1:22" ht="45" x14ac:dyDescent="0.25">
      <c r="A18483" s="3" t="s">
        <v>29724</v>
      </c>
      <c r="B18483" s="2" t="s">
        <v>71447</v>
      </c>
      <c r="C18483" s="3" t="s">
        <v>29725</v>
      </c>
      <c r="D18483" s="3" t="s">
        <v>137</v>
      </c>
      <c r="E18483" s="2"/>
      <c r="F18483" s="3"/>
      <c r="G18483" s="3" t="s">
        <v>138</v>
      </c>
      <c r="H18483" s="3" t="s">
        <v>159</v>
      </c>
      <c r="I18483" s="4" t="b">
        <v>0</v>
      </c>
      <c r="J18483" s="3" t="s">
        <v>29726</v>
      </c>
      <c r="K18483" s="3"/>
      <c r="L18483" s="3" t="s">
        <v>161</v>
      </c>
      <c r="M18483" s="3" t="s">
        <v>161</v>
      </c>
      <c r="N18483" s="5"/>
      <c r="O18483" s="6">
        <v>43885.581006944441</v>
      </c>
      <c r="P18483" s="6">
        <v>43748.158483796295</v>
      </c>
      <c r="Q18483" s="7" t="s">
        <v>130</v>
      </c>
      <c r="R18483" s="6">
        <v>43892.148194444446</v>
      </c>
      <c r="S18483" s="7" t="s">
        <v>131</v>
      </c>
      <c r="T18483" s="3" t="s">
        <v>133</v>
      </c>
      <c r="U18483" s="3" t="s">
        <v>132</v>
      </c>
      <c r="V18483" s="4" t="str">
        <f>CONCATENATE(Table_DataAssets[[#This Row],[Name1]]," (",Table_DataAssets[[#This Row],[Correlation ID]],")")</f>
        <v>TLE Skin Care (4D25690957F609E8)</v>
      </c>
    </row>
    <row r="18484" spans="1:22" ht="30" x14ac:dyDescent="0.25">
      <c r="A18484" s="3" t="s">
        <v>29727</v>
      </c>
      <c r="B18484" s="2" t="s">
        <v>29728</v>
      </c>
      <c r="C18484" s="3" t="s">
        <v>29729</v>
      </c>
      <c r="D18484" s="3" t="s">
        <v>137</v>
      </c>
      <c r="E18484" s="2"/>
      <c r="F18484" s="3"/>
      <c r="G18484" s="3" t="s">
        <v>241</v>
      </c>
      <c r="H18484" s="3" t="s">
        <v>159</v>
      </c>
      <c r="I18484" s="4" t="b">
        <v>0</v>
      </c>
      <c r="J18484" s="3" t="s">
        <v>29730</v>
      </c>
      <c r="K18484" s="3"/>
      <c r="L18484" s="3" t="s">
        <v>161</v>
      </c>
      <c r="M18484" s="3" t="s">
        <v>161</v>
      </c>
      <c r="N18484" s="5"/>
      <c r="O18484" s="6">
        <v>43895.355636574073</v>
      </c>
      <c r="P18484" s="6">
        <v>43748.158483796295</v>
      </c>
      <c r="Q18484" s="7" t="s">
        <v>130</v>
      </c>
      <c r="R18484" s="6">
        <v>43899.384386574071</v>
      </c>
      <c r="S18484" s="7" t="s">
        <v>131</v>
      </c>
      <c r="T18484" s="3" t="s">
        <v>133</v>
      </c>
      <c r="U18484" s="3" t="s">
        <v>132</v>
      </c>
      <c r="V18484" s="4" t="str">
        <f>CONCATENATE(Table_DataAssets[[#This Row],[Name1]]," (",Table_DataAssets[[#This Row],[Correlation ID]],")")</f>
        <v>TLine (855088C85C231B29)</v>
      </c>
    </row>
    <row r="18485" spans="1:22" ht="75" x14ac:dyDescent="0.25">
      <c r="A18485" s="3" t="s">
        <v>29731</v>
      </c>
      <c r="B18485" s="2" t="s">
        <v>71448</v>
      </c>
      <c r="C18485" s="3" t="s">
        <v>29732</v>
      </c>
      <c r="D18485" s="3" t="s">
        <v>137</v>
      </c>
      <c r="E18485" s="2"/>
      <c r="F18485" s="3"/>
      <c r="G18485" s="3" t="s">
        <v>138</v>
      </c>
      <c r="H18485" s="3"/>
      <c r="I18485" s="4" t="b">
        <v>0</v>
      </c>
      <c r="J18485" s="3" t="s">
        <v>29733</v>
      </c>
      <c r="K18485" s="3"/>
      <c r="L18485" s="3"/>
      <c r="M18485" s="3"/>
      <c r="N18485" s="5"/>
      <c r="O18485" s="6">
        <v>43810.811736111114</v>
      </c>
      <c r="P18485" s="6">
        <v>43748.158483796295</v>
      </c>
      <c r="Q18485" s="7" t="s">
        <v>130</v>
      </c>
      <c r="R18485" s="6">
        <v>43927.130069444444</v>
      </c>
      <c r="S18485" s="7" t="s">
        <v>131</v>
      </c>
      <c r="T18485" s="3" t="s">
        <v>133</v>
      </c>
      <c r="U18485" s="3" t="s">
        <v>132</v>
      </c>
      <c r="V18485" s="4" t="str">
        <f>CONCATENATE(Table_DataAssets[[#This Row],[Name1]]," (",Table_DataAssets[[#This Row],[Correlation ID]],")")</f>
        <v>TM (378E74BF4ABA171D)</v>
      </c>
    </row>
    <row r="18486" spans="1:22" x14ac:dyDescent="0.25">
      <c r="A18486" s="3" t="s">
        <v>29734</v>
      </c>
      <c r="B18486" s="2"/>
      <c r="C18486" s="3" t="s">
        <v>29735</v>
      </c>
      <c r="D18486" s="3" t="s">
        <v>137</v>
      </c>
      <c r="E18486" s="2"/>
      <c r="F18486" s="3"/>
      <c r="G18486" s="3"/>
      <c r="H18486" s="3"/>
      <c r="I18486" s="4" t="b">
        <v>0</v>
      </c>
      <c r="J18486" s="3" t="s">
        <v>29736</v>
      </c>
      <c r="K18486" s="3"/>
      <c r="L18486" s="3"/>
      <c r="M18486" s="3"/>
      <c r="N18486" s="5"/>
      <c r="O18486" s="6">
        <v>43211.269479166665</v>
      </c>
      <c r="P18486" s="6">
        <v>43748.158483796295</v>
      </c>
      <c r="Q18486" s="7" t="s">
        <v>130</v>
      </c>
      <c r="R18486" s="6">
        <v>43758.548483796294</v>
      </c>
      <c r="S18486" s="7" t="s">
        <v>131</v>
      </c>
      <c r="T18486" s="3" t="s">
        <v>133</v>
      </c>
      <c r="U18486" s="3" t="s">
        <v>132</v>
      </c>
      <c r="V18486" s="4" t="str">
        <f>CONCATENATE(Table_DataAssets[[#This Row],[Name1]]," (",Table_DataAssets[[#This Row],[Correlation ID]],")")</f>
        <v>TM-1000 microscope (DE8AEF5B56CF80CC)</v>
      </c>
    </row>
    <row r="18487" spans="1:22" ht="30" x14ac:dyDescent="0.25">
      <c r="A18487" s="3" t="s">
        <v>29737</v>
      </c>
      <c r="B18487" s="2" t="s">
        <v>29738</v>
      </c>
      <c r="C18487" s="3" t="s">
        <v>29739</v>
      </c>
      <c r="D18487" s="3" t="s">
        <v>99</v>
      </c>
      <c r="E18487" s="2"/>
      <c r="F18487" s="3"/>
      <c r="G18487" s="3" t="s">
        <v>138</v>
      </c>
      <c r="H18487" s="3" t="s">
        <v>159</v>
      </c>
      <c r="I18487" s="4" t="b">
        <v>0</v>
      </c>
      <c r="J18487" s="3" t="s">
        <v>29740</v>
      </c>
      <c r="K18487" s="3"/>
      <c r="L18487" s="3" t="s">
        <v>161</v>
      </c>
      <c r="M18487" s="3" t="s">
        <v>161</v>
      </c>
      <c r="N18487" s="5"/>
      <c r="O18487" s="6">
        <v>43582.561122685183</v>
      </c>
      <c r="P18487" s="6">
        <v>43748.158483796295</v>
      </c>
      <c r="Q18487" s="7" t="s">
        <v>130</v>
      </c>
      <c r="R18487" s="6">
        <v>43758.548483796294</v>
      </c>
      <c r="S18487" s="7" t="s">
        <v>131</v>
      </c>
      <c r="T18487" s="3" t="s">
        <v>133</v>
      </c>
      <c r="U18487" s="3" t="s">
        <v>132</v>
      </c>
      <c r="V18487" s="4" t="str">
        <f>CONCATENATE(Table_DataAssets[[#This Row],[Name1]]," (",Table_DataAssets[[#This Row],[Correlation ID]],")")</f>
        <v>Tm3000 (C719CA1356CEA401)</v>
      </c>
    </row>
    <row r="18488" spans="1:22" x14ac:dyDescent="0.25">
      <c r="A18488" s="3" t="s">
        <v>29741</v>
      </c>
      <c r="B18488" s="2" t="s">
        <v>29742</v>
      </c>
      <c r="C18488" s="3" t="s">
        <v>29743</v>
      </c>
      <c r="D18488" s="3" t="s">
        <v>137</v>
      </c>
      <c r="E18488" s="2"/>
      <c r="F18488" s="3"/>
      <c r="G18488" s="3" t="s">
        <v>138</v>
      </c>
      <c r="H18488" s="3"/>
      <c r="I18488" s="4" t="b">
        <v>0</v>
      </c>
      <c r="J18488" s="3" t="s">
        <v>29744</v>
      </c>
      <c r="K18488" s="3"/>
      <c r="L18488" s="3"/>
      <c r="M18488" s="3"/>
      <c r="N18488" s="5"/>
      <c r="O18488" s="6">
        <v>43598.703587962962</v>
      </c>
      <c r="P18488" s="6">
        <v>43748.158495370371</v>
      </c>
      <c r="Q18488" s="7" t="s">
        <v>130</v>
      </c>
      <c r="R18488" s="6">
        <v>43758.548483796294</v>
      </c>
      <c r="S18488" s="7" t="s">
        <v>131</v>
      </c>
      <c r="T18488" s="3" t="s">
        <v>133</v>
      </c>
      <c r="U18488" s="3" t="s">
        <v>132</v>
      </c>
      <c r="V18488" s="4" t="str">
        <f>CONCATENATE(Table_DataAssets[[#This Row],[Name1]]," (",Table_DataAssets[[#This Row],[Correlation ID]],")")</f>
        <v>TMC Raw/Pack/MOE Reporting (280F2E714AFB045D)</v>
      </c>
    </row>
    <row r="18489" spans="1:22" x14ac:dyDescent="0.25">
      <c r="A18489" s="3" t="s">
        <v>29749</v>
      </c>
      <c r="B18489" s="2" t="s">
        <v>196</v>
      </c>
      <c r="C18489" s="3" t="s">
        <v>29750</v>
      </c>
      <c r="D18489" s="3" t="s">
        <v>137</v>
      </c>
      <c r="E18489" s="2" t="s">
        <v>9798</v>
      </c>
      <c r="F18489" s="3" t="s">
        <v>143</v>
      </c>
      <c r="G18489" s="3"/>
      <c r="H18489" s="3" t="s">
        <v>393</v>
      </c>
      <c r="I18489" s="4" t="b">
        <v>0</v>
      </c>
      <c r="J18489" s="3" t="s">
        <v>29751</v>
      </c>
      <c r="K18489" s="3"/>
      <c r="L18489" s="3" t="s">
        <v>200</v>
      </c>
      <c r="M18489" s="3" t="s">
        <v>201</v>
      </c>
      <c r="N18489" s="5"/>
      <c r="O18489" s="6">
        <v>43582.556203703702</v>
      </c>
      <c r="P18489" s="6">
        <v>43748.158495370371</v>
      </c>
      <c r="Q18489" s="7" t="s">
        <v>130</v>
      </c>
      <c r="R18489" s="6">
        <v>43758.548506944448</v>
      </c>
      <c r="S18489" s="7" t="s">
        <v>131</v>
      </c>
      <c r="T18489" s="3" t="s">
        <v>133</v>
      </c>
      <c r="U18489" s="3" t="s">
        <v>132</v>
      </c>
      <c r="V18489" s="4" t="str">
        <f>CONCATENATE(Table_DataAssets[[#This Row],[Name1]]," (",Table_DataAssets[[#This Row],[Correlation ID]],")")</f>
        <v>TMF Services/Bulgaria/payroll preparation (E221ECED59B614A1)</v>
      </c>
    </row>
    <row r="18490" spans="1:22" ht="30" x14ac:dyDescent="0.25">
      <c r="A18490" s="3" t="s">
        <v>29752</v>
      </c>
      <c r="B18490" s="2" t="s">
        <v>29753</v>
      </c>
      <c r="C18490" s="3" t="s">
        <v>29754</v>
      </c>
      <c r="D18490" s="3" t="s">
        <v>99</v>
      </c>
      <c r="E18490" s="2"/>
      <c r="F18490" s="3"/>
      <c r="G18490" s="3" t="s">
        <v>138</v>
      </c>
      <c r="H18490" s="3" t="s">
        <v>159</v>
      </c>
      <c r="I18490" s="4" t="b">
        <v>0</v>
      </c>
      <c r="J18490" s="3" t="s">
        <v>29755</v>
      </c>
      <c r="K18490" s="3"/>
      <c r="L18490" s="3" t="s">
        <v>161</v>
      </c>
      <c r="M18490" s="3" t="s">
        <v>161</v>
      </c>
      <c r="N18490" s="5"/>
      <c r="O18490" s="6">
        <v>43691.060578703706</v>
      </c>
      <c r="P18490" s="6">
        <v>43748.158495370371</v>
      </c>
      <c r="Q18490" s="7" t="s">
        <v>130</v>
      </c>
      <c r="R18490" s="6">
        <v>43758.548506944448</v>
      </c>
      <c r="S18490" s="7" t="s">
        <v>131</v>
      </c>
      <c r="T18490" s="3" t="s">
        <v>133</v>
      </c>
      <c r="U18490" s="3" t="s">
        <v>132</v>
      </c>
      <c r="V18490" s="4" t="str">
        <f>CONCATENATE(Table_DataAssets[[#This Row],[Name1]]," (",Table_DataAssets[[#This Row],[Correlation ID]],")")</f>
        <v>TMR - Transverse Micro-Radiography (C719CA1856CEA4D7)</v>
      </c>
    </row>
    <row r="18491" spans="1:22" ht="30" x14ac:dyDescent="0.25">
      <c r="A18491" s="3" t="s">
        <v>29756</v>
      </c>
      <c r="B18491" s="2" t="s">
        <v>29757</v>
      </c>
      <c r="C18491" s="3" t="s">
        <v>29758</v>
      </c>
      <c r="D18491" s="3" t="s">
        <v>137</v>
      </c>
      <c r="E18491" s="2"/>
      <c r="F18491" s="3"/>
      <c r="G18491" s="3" t="s">
        <v>138</v>
      </c>
      <c r="H18491" s="3"/>
      <c r="I18491" s="4" t="b">
        <v>0</v>
      </c>
      <c r="J18491" s="3" t="s">
        <v>29759</v>
      </c>
      <c r="K18491" s="3"/>
      <c r="L18491" s="3"/>
      <c r="M18491" s="3"/>
      <c r="N18491" s="5"/>
      <c r="O18491" s="6">
        <v>43643.46775462963</v>
      </c>
      <c r="P18491" s="6">
        <v>43748.158495370371</v>
      </c>
      <c r="Q18491" s="7" t="s">
        <v>130</v>
      </c>
      <c r="R18491" s="6">
        <v>43758.548506944448</v>
      </c>
      <c r="S18491" s="7" t="s">
        <v>131</v>
      </c>
      <c r="T18491" s="3" t="s">
        <v>133</v>
      </c>
      <c r="U18491" s="3" t="s">
        <v>132</v>
      </c>
      <c r="V18491" s="4" t="str">
        <f>CONCATENATE(Table_DataAssets[[#This Row],[Name1]]," (",Table_DataAssets[[#This Row],[Correlation ID]],")")</f>
        <v>TMR2006 Transverse Micro-Radiography (C719CA1D56CEA587)</v>
      </c>
    </row>
    <row r="18492" spans="1:22" x14ac:dyDescent="0.25">
      <c r="A18492" s="3" t="s">
        <v>29760</v>
      </c>
      <c r="B18492" s="2" t="s">
        <v>29761</v>
      </c>
      <c r="C18492" s="3" t="s">
        <v>29762</v>
      </c>
      <c r="D18492" s="3" t="s">
        <v>137</v>
      </c>
      <c r="E18492" s="2" t="s">
        <v>29168</v>
      </c>
      <c r="F18492" s="3" t="s">
        <v>4134</v>
      </c>
      <c r="G18492" s="3" t="s">
        <v>138</v>
      </c>
      <c r="H18492" s="3" t="s">
        <v>165</v>
      </c>
      <c r="I18492" s="4" t="b">
        <v>0</v>
      </c>
      <c r="J18492" s="3" t="s">
        <v>29763</v>
      </c>
      <c r="K18492" s="3"/>
      <c r="L18492" s="3" t="s">
        <v>259</v>
      </c>
      <c r="M18492" s="3" t="s">
        <v>259</v>
      </c>
      <c r="N18492" s="5">
        <v>42831</v>
      </c>
      <c r="O18492" s="6">
        <v>43789.638541666667</v>
      </c>
      <c r="P18492" s="6">
        <v>43748.158495370371</v>
      </c>
      <c r="Q18492" s="7" t="s">
        <v>130</v>
      </c>
      <c r="R18492" s="6">
        <v>43794.232569444444</v>
      </c>
      <c r="S18492" s="7" t="s">
        <v>131</v>
      </c>
      <c r="T18492" s="3" t="s">
        <v>133</v>
      </c>
      <c r="U18492" s="3" t="s">
        <v>132</v>
      </c>
      <c r="V18492" s="4" t="str">
        <f>CONCATENATE(Table_DataAssets[[#This Row],[Name1]]," (",Table_DataAssets[[#This Row],[Correlation ID]],")")</f>
        <v>TMS (6DCB72BA55E57459)</v>
      </c>
    </row>
    <row r="18493" spans="1:22" x14ac:dyDescent="0.25">
      <c r="A18493" s="3" t="s">
        <v>29764</v>
      </c>
      <c r="B18493" s="2" t="s">
        <v>71449</v>
      </c>
      <c r="C18493" s="3" t="s">
        <v>29765</v>
      </c>
      <c r="D18493" s="3" t="s">
        <v>137</v>
      </c>
      <c r="E18493" s="2"/>
      <c r="F18493" s="3"/>
      <c r="G18493" s="3" t="s">
        <v>317</v>
      </c>
      <c r="H18493" s="3" t="s">
        <v>375</v>
      </c>
      <c r="I18493" s="4" t="b">
        <v>0</v>
      </c>
      <c r="J18493" s="3" t="s">
        <v>29766</v>
      </c>
      <c r="K18493" s="3"/>
      <c r="L18493" s="3" t="s">
        <v>145</v>
      </c>
      <c r="M18493" s="3" t="s">
        <v>259</v>
      </c>
      <c r="N18493" s="5"/>
      <c r="O18493" s="6">
        <v>43962.815474537034</v>
      </c>
      <c r="P18493" s="6">
        <v>43748.158495370371</v>
      </c>
      <c r="Q18493" s="7" t="s">
        <v>130</v>
      </c>
      <c r="R18493" s="6">
        <v>43969.144108796296</v>
      </c>
      <c r="S18493" s="7" t="s">
        <v>147</v>
      </c>
      <c r="T18493" s="3" t="s">
        <v>133</v>
      </c>
      <c r="U18493" s="3" t="s">
        <v>132</v>
      </c>
      <c r="V18493" s="4" t="str">
        <f>CONCATENATE(Table_DataAssets[[#This Row],[Name1]]," (",Table_DataAssets[[#This Row],[Correlation ID]],")")</f>
        <v>TMS (Time Management System) (C803C90F5CBE1479)</v>
      </c>
    </row>
    <row r="18494" spans="1:22" x14ac:dyDescent="0.25">
      <c r="A18494" s="3" t="s">
        <v>29767</v>
      </c>
      <c r="B18494" s="2" t="s">
        <v>29768</v>
      </c>
      <c r="C18494" s="3" t="s">
        <v>29769</v>
      </c>
      <c r="D18494" s="3" t="s">
        <v>99</v>
      </c>
      <c r="E18494" s="2" t="s">
        <v>142</v>
      </c>
      <c r="F18494" s="3" t="s">
        <v>143</v>
      </c>
      <c r="G18494" s="3" t="s">
        <v>138</v>
      </c>
      <c r="H18494" s="3" t="s">
        <v>165</v>
      </c>
      <c r="I18494" s="4" t="b">
        <v>0</v>
      </c>
      <c r="J18494" s="3" t="s">
        <v>29770</v>
      </c>
      <c r="K18494" s="3"/>
      <c r="L18494" s="3" t="s">
        <v>259</v>
      </c>
      <c r="M18494" s="3" t="s">
        <v>259</v>
      </c>
      <c r="N18494" s="5">
        <v>42831</v>
      </c>
      <c r="O18494" s="6">
        <v>43946.557314814818</v>
      </c>
      <c r="P18494" s="6">
        <v>43748.158495370371</v>
      </c>
      <c r="Q18494" s="7" t="s">
        <v>130</v>
      </c>
      <c r="R18494" s="6">
        <v>43948.055208333331</v>
      </c>
      <c r="S18494" s="7" t="s">
        <v>131</v>
      </c>
      <c r="T18494" s="3" t="s">
        <v>133</v>
      </c>
      <c r="U18494" s="3" t="s">
        <v>132</v>
      </c>
      <c r="V18494" s="4" t="str">
        <f>CONCATENATE(Table_DataAssets[[#This Row],[Name1]]," (",Table_DataAssets[[#This Row],[Correlation ID]],")")</f>
        <v>TMS (Transportation Management System) (CF72D5894CC10016)</v>
      </c>
    </row>
    <row r="18495" spans="1:22" ht="30" x14ac:dyDescent="0.25">
      <c r="A18495" s="3" t="s">
        <v>29771</v>
      </c>
      <c r="B18495" s="2" t="s">
        <v>71450</v>
      </c>
      <c r="C18495" s="3" t="s">
        <v>29772</v>
      </c>
      <c r="D18495" s="3" t="s">
        <v>449</v>
      </c>
      <c r="E18495" s="2" t="s">
        <v>142</v>
      </c>
      <c r="F18495" s="3" t="s">
        <v>143</v>
      </c>
      <c r="G18495" s="3" t="s">
        <v>138</v>
      </c>
      <c r="H18495" s="3" t="s">
        <v>375</v>
      </c>
      <c r="I18495" s="4" t="b">
        <v>0</v>
      </c>
      <c r="J18495" s="3" t="s">
        <v>29773</v>
      </c>
      <c r="K18495" s="3"/>
      <c r="L18495" s="3" t="s">
        <v>146</v>
      </c>
      <c r="M18495" s="3" t="s">
        <v>146</v>
      </c>
      <c r="N18495" s="5">
        <v>43619</v>
      </c>
      <c r="O18495" s="6">
        <v>43946.557314814818</v>
      </c>
      <c r="P18495" s="6">
        <v>43748.158495370371</v>
      </c>
      <c r="Q18495" s="7" t="s">
        <v>130</v>
      </c>
      <c r="R18495" s="6">
        <v>43969.144108796296</v>
      </c>
      <c r="S18495" s="7" t="s">
        <v>147</v>
      </c>
      <c r="T18495" s="3" t="s">
        <v>133</v>
      </c>
      <c r="U18495" s="3" t="s">
        <v>132</v>
      </c>
      <c r="V18495" s="4" t="str">
        <f>CONCATENATE(Table_DataAssets[[#This Row],[Name1]]," (",Table_DataAssets[[#This Row],[Correlation ID]],")")</f>
        <v>TMS Atlas (Transportation Management System for Import &amp; Export) (ED70389D5BFD7FE8)</v>
      </c>
    </row>
    <row r="18496" spans="1:22" x14ac:dyDescent="0.25">
      <c r="A18496" s="3" t="s">
        <v>29774</v>
      </c>
      <c r="B18496" s="2" t="s">
        <v>29775</v>
      </c>
      <c r="C18496" s="3" t="s">
        <v>29776</v>
      </c>
      <c r="D18496" s="3" t="s">
        <v>137</v>
      </c>
      <c r="E18496" s="2"/>
      <c r="F18496" s="3"/>
      <c r="G18496" s="3" t="s">
        <v>138</v>
      </c>
      <c r="H18496" s="3"/>
      <c r="I18496" s="4" t="b">
        <v>0</v>
      </c>
      <c r="J18496" s="3" t="s">
        <v>29777</v>
      </c>
      <c r="K18496" s="3"/>
      <c r="L18496" s="3"/>
      <c r="M18496" s="3"/>
      <c r="N18496" s="5">
        <v>42058</v>
      </c>
      <c r="O18496" s="6">
        <v>43791.556597222225</v>
      </c>
      <c r="P18496" s="6">
        <v>43748.158495370371</v>
      </c>
      <c r="Q18496" s="7" t="s">
        <v>130</v>
      </c>
      <c r="R18496" s="6">
        <v>43794.232581018521</v>
      </c>
      <c r="S18496" s="7" t="s">
        <v>131</v>
      </c>
      <c r="T18496" s="3" t="s">
        <v>133</v>
      </c>
      <c r="U18496" s="3" t="s">
        <v>132</v>
      </c>
      <c r="V18496" s="4" t="str">
        <f>CONCATENATE(Table_DataAssets[[#This Row],[Name1]]," (",Table_DataAssets[[#This Row],[Correlation ID]],")")</f>
        <v>TMS Connect (PG_PDM_B2B_TMS of pg.com) (1E3C24B74EF32AB7)</v>
      </c>
    </row>
    <row r="18497" spans="1:22" x14ac:dyDescent="0.25">
      <c r="A18497" s="3" t="s">
        <v>29778</v>
      </c>
      <c r="B18497" s="2" t="s">
        <v>29779</v>
      </c>
      <c r="C18497" s="3" t="s">
        <v>29780</v>
      </c>
      <c r="D18497" s="3" t="s">
        <v>137</v>
      </c>
      <c r="E18497" s="2"/>
      <c r="F18497" s="3"/>
      <c r="G18497" s="3" t="s">
        <v>138</v>
      </c>
      <c r="H18497" s="3"/>
      <c r="I18497" s="4" t="b">
        <v>0</v>
      </c>
      <c r="J18497" s="3" t="s">
        <v>29781</v>
      </c>
      <c r="K18497" s="3"/>
      <c r="L18497" s="3"/>
      <c r="M18497" s="3"/>
      <c r="N18497" s="5"/>
      <c r="O18497" s="6">
        <v>43598.703263888892</v>
      </c>
      <c r="P18497" s="6">
        <v>43748.158495370371</v>
      </c>
      <c r="Q18497" s="7" t="s">
        <v>130</v>
      </c>
      <c r="R18497" s="6">
        <v>43758.548506944448</v>
      </c>
      <c r="S18497" s="7" t="s">
        <v>131</v>
      </c>
      <c r="T18497" s="3" t="s">
        <v>133</v>
      </c>
      <c r="U18497" s="3" t="s">
        <v>132</v>
      </c>
      <c r="V18497" s="4" t="str">
        <f>CONCATENATE(Table_DataAssets[[#This Row],[Name1]]," (",Table_DataAssets[[#This Row],[Correlation ID]],")")</f>
        <v>TMS Transportation (Network) Modeler (0D7A299C4B460AC2)</v>
      </c>
    </row>
    <row r="18498" spans="1:22" x14ac:dyDescent="0.25">
      <c r="A18498" s="3" t="s">
        <v>29782</v>
      </c>
      <c r="B18498" s="2" t="s">
        <v>29783</v>
      </c>
      <c r="C18498" s="3" t="s">
        <v>29784</v>
      </c>
      <c r="D18498" s="3" t="s">
        <v>137</v>
      </c>
      <c r="E18498" s="2"/>
      <c r="F18498" s="3"/>
      <c r="G18498" s="3" t="s">
        <v>138</v>
      </c>
      <c r="H18498" s="3" t="s">
        <v>159</v>
      </c>
      <c r="I18498" s="4" t="b">
        <v>0</v>
      </c>
      <c r="J18498" s="3" t="s">
        <v>29785</v>
      </c>
      <c r="K18498" s="3"/>
      <c r="L18498" s="3" t="s">
        <v>161</v>
      </c>
      <c r="M18498" s="3" t="s">
        <v>161</v>
      </c>
      <c r="N18498" s="5"/>
      <c r="O18498" s="6">
        <v>43858.43482638889</v>
      </c>
      <c r="P18498" s="6">
        <v>43748.158495370371</v>
      </c>
      <c r="Q18498" s="7" t="s">
        <v>130</v>
      </c>
      <c r="R18498" s="6">
        <v>43864.21434027778</v>
      </c>
      <c r="S18498" s="7" t="s">
        <v>131</v>
      </c>
      <c r="T18498" s="3" t="s">
        <v>133</v>
      </c>
      <c r="U18498" s="3" t="s">
        <v>132</v>
      </c>
      <c r="V18498" s="4" t="str">
        <f>CONCATENATE(Table_DataAssets[[#This Row],[Name1]]," (",Table_DataAssets[[#This Row],[Correlation ID]],")")</f>
        <v>TNCremo NT (D972E68159FA544D)</v>
      </c>
    </row>
    <row r="18499" spans="1:22" x14ac:dyDescent="0.25">
      <c r="A18499" s="3" t="s">
        <v>29790</v>
      </c>
      <c r="B18499" s="2" t="s">
        <v>29791</v>
      </c>
      <c r="C18499" s="3" t="s">
        <v>29792</v>
      </c>
      <c r="D18499" s="3" t="s">
        <v>137</v>
      </c>
      <c r="E18499" s="2"/>
      <c r="F18499" s="3"/>
      <c r="G18499" s="3" t="s">
        <v>138</v>
      </c>
      <c r="H18499" s="3"/>
      <c r="I18499" s="4" t="b">
        <v>0</v>
      </c>
      <c r="J18499" s="3" t="s">
        <v>29793</v>
      </c>
      <c r="K18499" s="3"/>
      <c r="L18499" s="3"/>
      <c r="M18499" s="3"/>
      <c r="N18499" s="5"/>
      <c r="O18499" s="6">
        <v>43598.703263888892</v>
      </c>
      <c r="P18499" s="6">
        <v>43748.158495370371</v>
      </c>
      <c r="Q18499" s="7" t="s">
        <v>130</v>
      </c>
      <c r="R18499" s="6">
        <v>43758.548506944448</v>
      </c>
      <c r="S18499" s="7" t="s">
        <v>131</v>
      </c>
      <c r="T18499" s="3" t="s">
        <v>133</v>
      </c>
      <c r="U18499" s="3" t="s">
        <v>132</v>
      </c>
      <c r="V18499" s="4" t="str">
        <f>CONCATENATE(Table_DataAssets[[#This Row],[Name1]]," (",Table_DataAssets[[#This Row],[Correlation ID]],")")</f>
        <v>TnE (Time and Event) (8B91FD2F4D3E1FC7)</v>
      </c>
    </row>
    <row r="18500" spans="1:22" x14ac:dyDescent="0.25">
      <c r="A18500" s="3" t="s">
        <v>29794</v>
      </c>
      <c r="B18500" s="2"/>
      <c r="C18500" s="3" t="s">
        <v>29795</v>
      </c>
      <c r="D18500" s="3" t="s">
        <v>137</v>
      </c>
      <c r="E18500" s="2"/>
      <c r="F18500" s="3"/>
      <c r="G18500" s="3"/>
      <c r="H18500" s="3"/>
      <c r="I18500" s="4" t="b">
        <v>0</v>
      </c>
      <c r="J18500" s="3" t="s">
        <v>29796</v>
      </c>
      <c r="K18500" s="3"/>
      <c r="L18500" s="3"/>
      <c r="M18500" s="3"/>
      <c r="N18500" s="5"/>
      <c r="O18500" s="6">
        <v>43211.270949074074</v>
      </c>
      <c r="P18500" s="6">
        <v>43748.158506944441</v>
      </c>
      <c r="Q18500" s="7" t="s">
        <v>130</v>
      </c>
      <c r="R18500" s="6">
        <v>43758.548506944448</v>
      </c>
      <c r="S18500" s="7" t="s">
        <v>131</v>
      </c>
      <c r="T18500" s="3" t="s">
        <v>133</v>
      </c>
      <c r="U18500" s="3" t="s">
        <v>132</v>
      </c>
      <c r="V18500" s="4" t="str">
        <f>CONCATENATE(Table_DataAssets[[#This Row],[Name1]]," (",Table_DataAssets[[#This Row],[Correlation ID]],")")</f>
        <v>tNote (794496EC4C7E00D3)</v>
      </c>
    </row>
    <row r="18501" spans="1:22" x14ac:dyDescent="0.25">
      <c r="A18501" s="3" t="s">
        <v>29797</v>
      </c>
      <c r="B18501" s="2" t="s">
        <v>196</v>
      </c>
      <c r="C18501" s="3" t="s">
        <v>29798</v>
      </c>
      <c r="D18501" s="3" t="s">
        <v>137</v>
      </c>
      <c r="E18501" s="2" t="s">
        <v>198</v>
      </c>
      <c r="F18501" s="3" t="s">
        <v>392</v>
      </c>
      <c r="G18501" s="3"/>
      <c r="H18501" s="3" t="s">
        <v>165</v>
      </c>
      <c r="I18501" s="4" t="b">
        <v>0</v>
      </c>
      <c r="J18501" s="3" t="s">
        <v>29799</v>
      </c>
      <c r="K18501" s="3"/>
      <c r="L18501" s="3" t="s">
        <v>200</v>
      </c>
      <c r="M18501" s="3" t="s">
        <v>201</v>
      </c>
      <c r="N18501" s="5"/>
      <c r="O18501" s="6">
        <v>43582.55605324074</v>
      </c>
      <c r="P18501" s="6">
        <v>43748.158506944441</v>
      </c>
      <c r="Q18501" s="7" t="s">
        <v>130</v>
      </c>
      <c r="R18501" s="6">
        <v>43758.548506944448</v>
      </c>
      <c r="S18501" s="7" t="s">
        <v>131</v>
      </c>
      <c r="T18501" s="3" t="s">
        <v>133</v>
      </c>
      <c r="U18501" s="3" t="s">
        <v>132</v>
      </c>
      <c r="V18501" s="4" t="str">
        <f>CONCATENATE(Table_DataAssets[[#This Row],[Name1]]," (",Table_DataAssets[[#This Row],[Correlation ID]],")")</f>
        <v>TNS (E221E87359B6AC93)</v>
      </c>
    </row>
    <row r="18502" spans="1:22" x14ac:dyDescent="0.25">
      <c r="A18502" s="3" t="s">
        <v>29800</v>
      </c>
      <c r="B18502" s="2" t="s">
        <v>196</v>
      </c>
      <c r="C18502" s="3" t="s">
        <v>29801</v>
      </c>
      <c r="D18502" s="3" t="s">
        <v>137</v>
      </c>
      <c r="E18502" s="2" t="s">
        <v>2934</v>
      </c>
      <c r="F18502" s="3" t="s">
        <v>392</v>
      </c>
      <c r="G18502" s="3"/>
      <c r="H18502" s="3" t="s">
        <v>159</v>
      </c>
      <c r="I18502" s="4" t="b">
        <v>0</v>
      </c>
      <c r="J18502" s="3" t="s">
        <v>29802</v>
      </c>
      <c r="K18502" s="3"/>
      <c r="L18502" s="3" t="s">
        <v>161</v>
      </c>
      <c r="M18502" s="3" t="s">
        <v>161</v>
      </c>
      <c r="N18502" s="5"/>
      <c r="O18502" s="6">
        <v>43582.556400462963</v>
      </c>
      <c r="P18502" s="6">
        <v>43748.158506944441</v>
      </c>
      <c r="Q18502" s="7" t="s">
        <v>130</v>
      </c>
      <c r="R18502" s="6">
        <v>43758.548506944448</v>
      </c>
      <c r="S18502" s="7" t="s">
        <v>131</v>
      </c>
      <c r="T18502" s="3" t="s">
        <v>133</v>
      </c>
      <c r="U18502" s="3" t="s">
        <v>132</v>
      </c>
      <c r="V18502" s="4" t="str">
        <f>CONCATENATE(Table_DataAssets[[#This Row],[Name1]]," (",Table_DataAssets[[#This Row],[Correlation ID]],")")</f>
        <v>TNS Consumer and market research agency (E221E87459B6ACCD)</v>
      </c>
    </row>
    <row r="18503" spans="1:22" x14ac:dyDescent="0.25">
      <c r="A18503" s="3" t="s">
        <v>29803</v>
      </c>
      <c r="B18503" s="2" t="s">
        <v>196</v>
      </c>
      <c r="C18503" s="3" t="s">
        <v>29804</v>
      </c>
      <c r="D18503" s="3" t="s">
        <v>137</v>
      </c>
      <c r="E18503" s="2" t="s">
        <v>391</v>
      </c>
      <c r="F18503" s="3" t="s">
        <v>392</v>
      </c>
      <c r="G18503" s="3"/>
      <c r="H18503" s="3" t="s">
        <v>159</v>
      </c>
      <c r="I18503" s="4" t="b">
        <v>0</v>
      </c>
      <c r="J18503" s="3" t="s">
        <v>29805</v>
      </c>
      <c r="K18503" s="3"/>
      <c r="L18503" s="3" t="s">
        <v>161</v>
      </c>
      <c r="M18503" s="3" t="s">
        <v>161</v>
      </c>
      <c r="N18503" s="5"/>
      <c r="O18503" s="6">
        <v>43582.556122685186</v>
      </c>
      <c r="P18503" s="6">
        <v>43748.158506944441</v>
      </c>
      <c r="Q18503" s="7" t="s">
        <v>130</v>
      </c>
      <c r="R18503" s="6">
        <v>43758.548506944448</v>
      </c>
      <c r="S18503" s="7" t="s">
        <v>131</v>
      </c>
      <c r="T18503" s="3" t="s">
        <v>133</v>
      </c>
      <c r="U18503" s="3" t="s">
        <v>132</v>
      </c>
      <c r="V18503" s="4" t="str">
        <f>CONCATENATE(Table_DataAssets[[#This Row],[Name1]]," (",Table_DataAssets[[#This Row],[Correlation ID]],")")</f>
        <v>TNS UK / Greece / Consumer Panels (E221E87659B6ACF3)</v>
      </c>
    </row>
    <row r="18504" spans="1:22" x14ac:dyDescent="0.25">
      <c r="A18504" s="3" t="s">
        <v>29806</v>
      </c>
      <c r="B18504" s="2" t="s">
        <v>29807</v>
      </c>
      <c r="C18504" s="3" t="s">
        <v>29808</v>
      </c>
      <c r="D18504" s="3" t="s">
        <v>137</v>
      </c>
      <c r="E18504" s="2"/>
      <c r="F18504" s="3"/>
      <c r="G18504" s="3" t="s">
        <v>138</v>
      </c>
      <c r="H18504" s="3" t="s">
        <v>159</v>
      </c>
      <c r="I18504" s="4" t="b">
        <v>0</v>
      </c>
      <c r="J18504" s="3" t="s">
        <v>29809</v>
      </c>
      <c r="K18504" s="3"/>
      <c r="L18504" s="3" t="s">
        <v>161</v>
      </c>
      <c r="M18504" s="3" t="s">
        <v>161</v>
      </c>
      <c r="N18504" s="5"/>
      <c r="O18504" s="6">
        <v>43820.163703703707</v>
      </c>
      <c r="P18504" s="6">
        <v>43748.158506944441</v>
      </c>
      <c r="Q18504" s="7" t="s">
        <v>130</v>
      </c>
      <c r="R18504" s="6">
        <v>43832.204687500001</v>
      </c>
      <c r="S18504" s="7" t="s">
        <v>131</v>
      </c>
      <c r="T18504" s="3" t="s">
        <v>133</v>
      </c>
      <c r="U18504" s="3" t="s">
        <v>132</v>
      </c>
      <c r="V18504" s="4" t="str">
        <f>CONCATENATE(Table_DataAssets[[#This Row],[Name1]]," (",Table_DataAssets[[#This Row],[Correlation ID]],")")</f>
        <v>To be Deleted - Blueprism Automation Platform (5C2968CF59FB6058)</v>
      </c>
    </row>
    <row r="18505" spans="1:22" x14ac:dyDescent="0.25">
      <c r="A18505" s="3" t="s">
        <v>29810</v>
      </c>
      <c r="B18505" s="2"/>
      <c r="C18505" s="3" t="s">
        <v>29811</v>
      </c>
      <c r="D18505" s="3" t="s">
        <v>137</v>
      </c>
      <c r="E18505" s="2"/>
      <c r="F18505" s="3"/>
      <c r="G18505" s="3"/>
      <c r="H18505" s="3"/>
      <c r="I18505" s="4" t="b">
        <v>0</v>
      </c>
      <c r="J18505" s="3" t="s">
        <v>29812</v>
      </c>
      <c r="K18505" s="3"/>
      <c r="L18505" s="3"/>
      <c r="M18505" s="3"/>
      <c r="N18505" s="5"/>
      <c r="O18505" s="6">
        <v>43211.274988425925</v>
      </c>
      <c r="P18505" s="6">
        <v>43748.158518518518</v>
      </c>
      <c r="Q18505" s="7" t="s">
        <v>130</v>
      </c>
      <c r="R18505" s="6">
        <v>43758.548506944448</v>
      </c>
      <c r="S18505" s="7" t="s">
        <v>131</v>
      </c>
      <c r="T18505" s="3" t="s">
        <v>133</v>
      </c>
      <c r="U18505" s="3" t="s">
        <v>132</v>
      </c>
      <c r="V18505" s="4" t="str">
        <f>CONCATENATE(Table_DataAssets[[#This Row],[Name1]]," (",Table_DataAssets[[#This Row],[Correlation ID]],")")</f>
        <v>To be deleted SAP HEC (41B04209582B02D6)</v>
      </c>
    </row>
    <row r="18506" spans="1:22" x14ac:dyDescent="0.25">
      <c r="A18506" s="3" t="s">
        <v>29813</v>
      </c>
      <c r="B18506" s="2" t="s">
        <v>29814</v>
      </c>
      <c r="C18506" s="3" t="s">
        <v>29815</v>
      </c>
      <c r="D18506" s="3" t="s">
        <v>99</v>
      </c>
      <c r="E18506" s="2" t="s">
        <v>142</v>
      </c>
      <c r="F18506" s="3" t="s">
        <v>143</v>
      </c>
      <c r="G18506" s="3" t="s">
        <v>138</v>
      </c>
      <c r="H18506" s="3"/>
      <c r="I18506" s="4" t="b">
        <v>0</v>
      </c>
      <c r="J18506" s="3" t="s">
        <v>29816</v>
      </c>
      <c r="K18506" s="3"/>
      <c r="L18506" s="3" t="s">
        <v>145</v>
      </c>
      <c r="M18506" s="3" t="s">
        <v>146</v>
      </c>
      <c r="N18506" s="5"/>
      <c r="O18506" s="6">
        <v>43929.504780092589</v>
      </c>
      <c r="P18506" s="6">
        <v>43748.158518518518</v>
      </c>
      <c r="Q18506" s="7" t="s">
        <v>130</v>
      </c>
      <c r="R18506" s="6">
        <v>43934.398634259262</v>
      </c>
      <c r="S18506" s="7" t="s">
        <v>131</v>
      </c>
      <c r="T18506" s="3" t="s">
        <v>133</v>
      </c>
      <c r="U18506" s="3" t="s">
        <v>132</v>
      </c>
      <c r="V18506" s="4" t="str">
        <f>CONCATENATE(Table_DataAssets[[#This Row],[Name1]]," (",Table_DataAssets[[#This Row],[Correlation ID]],")")</f>
        <v>TOAD (C650CED7528BD240)</v>
      </c>
    </row>
    <row r="18507" spans="1:22" ht="30" x14ac:dyDescent="0.25">
      <c r="A18507" s="3" t="s">
        <v>29817</v>
      </c>
      <c r="B18507" s="2" t="s">
        <v>71451</v>
      </c>
      <c r="C18507" s="3" t="s">
        <v>29818</v>
      </c>
      <c r="D18507" s="3" t="s">
        <v>137</v>
      </c>
      <c r="E18507" s="2"/>
      <c r="F18507" s="3"/>
      <c r="G18507" s="3" t="s">
        <v>241</v>
      </c>
      <c r="H18507" s="3" t="s">
        <v>159</v>
      </c>
      <c r="I18507" s="4" t="b">
        <v>0</v>
      </c>
      <c r="J18507" s="3" t="s">
        <v>29819</v>
      </c>
      <c r="K18507" s="3"/>
      <c r="L18507" s="3" t="s">
        <v>161</v>
      </c>
      <c r="M18507" s="3" t="s">
        <v>161</v>
      </c>
      <c r="N18507" s="5"/>
      <c r="O18507" s="6">
        <v>43801.847928240742</v>
      </c>
      <c r="P18507" s="6">
        <v>43748.158518518518</v>
      </c>
      <c r="Q18507" s="7" t="s">
        <v>130</v>
      </c>
      <c r="R18507" s="6">
        <v>43969.144108796296</v>
      </c>
      <c r="S18507" s="7" t="s">
        <v>147</v>
      </c>
      <c r="T18507" s="3" t="s">
        <v>133</v>
      </c>
      <c r="U18507" s="3" t="s">
        <v>132</v>
      </c>
      <c r="V18507" s="4" t="str">
        <f>CONCATENATE(Table_DataAssets[[#This Row],[Name1]]," (",Table_DataAssets[[#This Row],[Correlation ID]],")")</f>
        <v>ToAnalyzer (D8C1DC4C5BC988CB)</v>
      </c>
    </row>
    <row r="18508" spans="1:22" ht="45" x14ac:dyDescent="0.25">
      <c r="A18508" s="3" t="s">
        <v>29820</v>
      </c>
      <c r="B18508" s="2" t="s">
        <v>29821</v>
      </c>
      <c r="C18508" s="3" t="s">
        <v>29822</v>
      </c>
      <c r="D18508" s="3" t="s">
        <v>99</v>
      </c>
      <c r="E18508" s="2" t="s">
        <v>142</v>
      </c>
      <c r="F18508" s="3"/>
      <c r="G18508" s="3" t="s">
        <v>138</v>
      </c>
      <c r="H18508" s="3" t="s">
        <v>165</v>
      </c>
      <c r="I18508" s="4" t="b">
        <v>0</v>
      </c>
      <c r="J18508" s="3" t="s">
        <v>29823</v>
      </c>
      <c r="K18508" s="3"/>
      <c r="L18508" s="3" t="s">
        <v>145</v>
      </c>
      <c r="M18508" s="3" t="s">
        <v>146</v>
      </c>
      <c r="N18508" s="5"/>
      <c r="O18508" s="6">
        <v>43822.374444444446</v>
      </c>
      <c r="P18508" s="6">
        <v>43748.158518518518</v>
      </c>
      <c r="Q18508" s="7" t="s">
        <v>130</v>
      </c>
      <c r="R18508" s="6">
        <v>43927.131261574075</v>
      </c>
      <c r="S18508" s="7" t="s">
        <v>131</v>
      </c>
      <c r="T18508" s="3" t="s">
        <v>133</v>
      </c>
      <c r="U18508" s="3" t="s">
        <v>132</v>
      </c>
      <c r="V18508" s="4" t="str">
        <f>CONCATENATE(Table_DataAssets[[#This Row],[Name1]]," (",Table_DataAssets[[#This Row],[Correlation ID]],")")</f>
        <v>Tobii (DE8AFB3D56CF5B69)</v>
      </c>
    </row>
    <row r="18509" spans="1:22" ht="30" x14ac:dyDescent="0.25">
      <c r="A18509" s="3" t="s">
        <v>29827</v>
      </c>
      <c r="B18509" s="2" t="s">
        <v>71453</v>
      </c>
      <c r="C18509" s="3" t="s">
        <v>29828</v>
      </c>
      <c r="D18509" s="3" t="s">
        <v>99</v>
      </c>
      <c r="E18509" s="2"/>
      <c r="F18509" s="3"/>
      <c r="G18509" s="3" t="s">
        <v>138</v>
      </c>
      <c r="H18509" s="3" t="s">
        <v>159</v>
      </c>
      <c r="I18509" s="4" t="b">
        <v>0</v>
      </c>
      <c r="J18509" s="3" t="s">
        <v>29828</v>
      </c>
      <c r="K18509" s="3"/>
      <c r="L18509" s="3" t="s">
        <v>161</v>
      </c>
      <c r="M18509" s="3" t="s">
        <v>161</v>
      </c>
      <c r="N18509" s="5"/>
      <c r="O18509" s="6">
        <v>43636.471458333333</v>
      </c>
      <c r="P18509" s="6">
        <v>43748.158518518518</v>
      </c>
      <c r="Q18509" s="7" t="s">
        <v>130</v>
      </c>
      <c r="R18509" s="6">
        <v>43758.548506944448</v>
      </c>
      <c r="S18509" s="7" t="s">
        <v>131</v>
      </c>
      <c r="T18509" s="3" t="s">
        <v>133</v>
      </c>
      <c r="U18509" s="3" t="s">
        <v>132</v>
      </c>
      <c r="V18509" s="4" t="str">
        <f>CONCATENATE(Table_DataAssets[[#This Row],[Name1]]," (",Table_DataAssets[[#This Row],[Correlation ID]],")")</f>
        <v>TobyRich Moskito (CI001143388)</v>
      </c>
    </row>
    <row r="18510" spans="1:22" x14ac:dyDescent="0.25">
      <c r="A18510" s="3" t="s">
        <v>29829</v>
      </c>
      <c r="B18510" s="2" t="s">
        <v>196</v>
      </c>
      <c r="C18510" s="3" t="s">
        <v>29830</v>
      </c>
      <c r="D18510" s="3" t="s">
        <v>137</v>
      </c>
      <c r="E18510" s="2"/>
      <c r="F18510" s="3"/>
      <c r="G18510" s="3" t="s">
        <v>138</v>
      </c>
      <c r="H18510" s="3" t="s">
        <v>159</v>
      </c>
      <c r="I18510" s="4" t="b">
        <v>0</v>
      </c>
      <c r="J18510" s="3" t="s">
        <v>29831</v>
      </c>
      <c r="K18510" s="3"/>
      <c r="L18510" s="3" t="s">
        <v>161</v>
      </c>
      <c r="M18510" s="3" t="s">
        <v>161</v>
      </c>
      <c r="N18510" s="5"/>
      <c r="O18510" s="6">
        <v>43733.590636574074</v>
      </c>
      <c r="P18510" s="6">
        <v>43748.158518518518</v>
      </c>
      <c r="Q18510" s="7" t="s">
        <v>130</v>
      </c>
      <c r="R18510" s="6">
        <v>43758.548506944448</v>
      </c>
      <c r="S18510" s="7" t="s">
        <v>131</v>
      </c>
      <c r="T18510" s="3" t="s">
        <v>133</v>
      </c>
      <c r="U18510" s="3" t="s">
        <v>132</v>
      </c>
      <c r="V18510" s="4" t="str">
        <f>CONCATENATE(Table_DataAssets[[#This Row],[Name1]]," (",Table_DataAssets[[#This Row],[Correlation ID]],")")</f>
        <v>TOC Software (02DC046D53763789)</v>
      </c>
    </row>
    <row r="18511" spans="1:22" x14ac:dyDescent="0.25">
      <c r="A18511" s="3" t="s">
        <v>29832</v>
      </c>
      <c r="B18511" s="2" t="s">
        <v>29833</v>
      </c>
      <c r="C18511" s="3" t="s">
        <v>29834</v>
      </c>
      <c r="D18511" s="3" t="s">
        <v>99</v>
      </c>
      <c r="E18511" s="2"/>
      <c r="F18511" s="3"/>
      <c r="G18511" s="3" t="s">
        <v>138</v>
      </c>
      <c r="H18511" s="3" t="s">
        <v>159</v>
      </c>
      <c r="I18511" s="4" t="b">
        <v>0</v>
      </c>
      <c r="J18511" s="3" t="s">
        <v>29835</v>
      </c>
      <c r="K18511" s="3"/>
      <c r="L18511" s="3" t="s">
        <v>161</v>
      </c>
      <c r="M18511" s="3" t="s">
        <v>161</v>
      </c>
      <c r="N18511" s="5"/>
      <c r="O18511" s="6">
        <v>43588.462326388886</v>
      </c>
      <c r="P18511" s="6">
        <v>43748.158518518518</v>
      </c>
      <c r="Q18511" s="7" t="s">
        <v>130</v>
      </c>
      <c r="R18511" s="6">
        <v>43758.548506944448</v>
      </c>
      <c r="S18511" s="7" t="s">
        <v>131</v>
      </c>
      <c r="T18511" s="3" t="s">
        <v>133</v>
      </c>
      <c r="U18511" s="3" t="s">
        <v>132</v>
      </c>
      <c r="V18511" s="4" t="str">
        <f>CONCATENATE(Table_DataAssets[[#This Row],[Name1]]," (",Table_DataAssets[[#This Row],[Correlation ID]],")")</f>
        <v>TOC-Control V (4DFB5E8A56E2B697)</v>
      </c>
    </row>
    <row r="18512" spans="1:22" x14ac:dyDescent="0.25">
      <c r="A18512" s="3" t="s">
        <v>29836</v>
      </c>
      <c r="B18512" s="2" t="s">
        <v>196</v>
      </c>
      <c r="C18512" s="3" t="s">
        <v>29837</v>
      </c>
      <c r="D18512" s="3" t="s">
        <v>137</v>
      </c>
      <c r="E18512" s="2"/>
      <c r="F18512" s="3"/>
      <c r="G18512" s="3"/>
      <c r="H18512" s="3"/>
      <c r="I18512" s="4" t="b">
        <v>0</v>
      </c>
      <c r="J18512" s="3" t="s">
        <v>29838</v>
      </c>
      <c r="K18512" s="3"/>
      <c r="L18512" s="3"/>
      <c r="M18512" s="3"/>
      <c r="N18512" s="5"/>
      <c r="O18512" s="6">
        <v>43901.535381944443</v>
      </c>
      <c r="P18512" s="6">
        <v>43748.158518518518</v>
      </c>
      <c r="Q18512" s="7" t="s">
        <v>130</v>
      </c>
      <c r="R18512" s="6">
        <v>43906.376921296294</v>
      </c>
      <c r="S18512" s="7" t="s">
        <v>131</v>
      </c>
      <c r="T18512" s="3" t="s">
        <v>133</v>
      </c>
      <c r="U18512" s="3" t="s">
        <v>132</v>
      </c>
      <c r="V18512" s="4" t="str">
        <f>CONCATENATE(Table_DataAssets[[#This Row],[Name1]]," (",Table_DataAssets[[#This Row],[Correlation ID]],")")</f>
        <v>Today Highlights (267A28624B74011F)</v>
      </c>
    </row>
    <row r="18513" spans="1:22" x14ac:dyDescent="0.25">
      <c r="A18513" s="3" t="s">
        <v>29839</v>
      </c>
      <c r="B18513" s="2"/>
      <c r="C18513" s="3" t="s">
        <v>29840</v>
      </c>
      <c r="D18513" s="3" t="s">
        <v>137</v>
      </c>
      <c r="E18513" s="2"/>
      <c r="F18513" s="3"/>
      <c r="G18513" s="3"/>
      <c r="H18513" s="3"/>
      <c r="I18513" s="4" t="b">
        <v>0</v>
      </c>
      <c r="J18513" s="3" t="s">
        <v>29841</v>
      </c>
      <c r="K18513" s="3"/>
      <c r="L18513" s="3"/>
      <c r="M18513" s="3"/>
      <c r="N18513" s="5"/>
      <c r="O18513" s="6">
        <v>43320.110289351855</v>
      </c>
      <c r="P18513" s="6">
        <v>43748.158518518518</v>
      </c>
      <c r="Q18513" s="7" t="s">
        <v>130</v>
      </c>
      <c r="R18513" s="6">
        <v>43758.548506944448</v>
      </c>
      <c r="S18513" s="7" t="s">
        <v>131</v>
      </c>
      <c r="T18513" s="3" t="s">
        <v>133</v>
      </c>
      <c r="U18513" s="3" t="s">
        <v>132</v>
      </c>
      <c r="V18513" s="4" t="str">
        <f>CONCATENATE(Table_DataAssets[[#This Row],[Name1]]," (",Table_DataAssets[[#This Row],[Correlation ID]],")")</f>
        <v>ToFToolFieldToolPackage (706086304B8F04E4)</v>
      </c>
    </row>
    <row r="18514" spans="1:22" ht="30" x14ac:dyDescent="0.25">
      <c r="A18514" s="3" t="s">
        <v>37655</v>
      </c>
      <c r="B18514" s="2" t="s">
        <v>37656</v>
      </c>
      <c r="C18514" s="3" t="s">
        <v>37657</v>
      </c>
      <c r="D18514" s="3" t="s">
        <v>265</v>
      </c>
      <c r="E18514" s="2"/>
      <c r="F18514" s="3"/>
      <c r="G18514" s="3" t="s">
        <v>138</v>
      </c>
      <c r="H18514" s="3" t="s">
        <v>393</v>
      </c>
      <c r="I18514" s="4" t="b">
        <v>0</v>
      </c>
      <c r="J18514" s="3" t="s">
        <v>37657</v>
      </c>
      <c r="K18514" s="3"/>
      <c r="L18514" s="3" t="s">
        <v>259</v>
      </c>
      <c r="M18514" s="3" t="s">
        <v>161</v>
      </c>
      <c r="N18514" s="5"/>
      <c r="O18514" s="6">
        <v>43770.973194444443</v>
      </c>
      <c r="P18514" s="6">
        <v>43773.589548611111</v>
      </c>
      <c r="Q18514" s="7" t="s">
        <v>131</v>
      </c>
      <c r="R18514" s="6">
        <v>43773.592303240737</v>
      </c>
      <c r="S18514" s="7" t="s">
        <v>131</v>
      </c>
      <c r="T18514" s="3" t="s">
        <v>133</v>
      </c>
      <c r="U18514" s="3" t="s">
        <v>132</v>
      </c>
      <c r="V18514" s="4" t="str">
        <f>CONCATENATE(Table_DataAssets[[#This Row],[Name1]]," (",Table_DataAssets[[#This Row],[Correlation ID]],")")</f>
        <v>Tokyo Olympic MK (Matsumoto Kiyoshi) Promotion (CI001904438)</v>
      </c>
    </row>
    <row r="18515" spans="1:22" x14ac:dyDescent="0.25">
      <c r="A18515" s="3" t="s">
        <v>29842</v>
      </c>
      <c r="B18515" s="2" t="s">
        <v>20802</v>
      </c>
      <c r="C18515" s="3" t="s">
        <v>29843</v>
      </c>
      <c r="D18515" s="3" t="s">
        <v>99</v>
      </c>
      <c r="E18515" s="2"/>
      <c r="F18515" s="3"/>
      <c r="G18515" s="3" t="s">
        <v>138</v>
      </c>
      <c r="H18515" s="3" t="s">
        <v>159</v>
      </c>
      <c r="I18515" s="4" t="b">
        <v>0</v>
      </c>
      <c r="J18515" s="3" t="s">
        <v>29844</v>
      </c>
      <c r="K18515" s="3"/>
      <c r="L18515" s="3" t="s">
        <v>161</v>
      </c>
      <c r="M18515" s="3" t="s">
        <v>161</v>
      </c>
      <c r="N18515" s="5">
        <v>43881</v>
      </c>
      <c r="O18515" s="6">
        <v>43885.492708333331</v>
      </c>
      <c r="P18515" s="6">
        <v>43748.158518518518</v>
      </c>
      <c r="Q18515" s="7" t="s">
        <v>130</v>
      </c>
      <c r="R18515" s="6">
        <v>43892.148194444446</v>
      </c>
      <c r="S18515" s="7" t="s">
        <v>131</v>
      </c>
      <c r="T18515" s="3" t="s">
        <v>133</v>
      </c>
      <c r="U18515" s="3" t="s">
        <v>132</v>
      </c>
      <c r="V18515" s="4" t="str">
        <f>CONCATENATE(Table_DataAssets[[#This Row],[Name1]]," (",Table_DataAssets[[#This Row],[Correlation ID]],")")</f>
        <v>Toll (86BF8AE75A9A6E89)</v>
      </c>
    </row>
    <row r="18516" spans="1:22" ht="75" x14ac:dyDescent="0.25">
      <c r="A18516" s="3" t="s">
        <v>29852</v>
      </c>
      <c r="B18516" s="2" t="s">
        <v>71455</v>
      </c>
      <c r="C18516" s="3" t="s">
        <v>29853</v>
      </c>
      <c r="D18516" s="3" t="s">
        <v>99</v>
      </c>
      <c r="E18516" s="2" t="s">
        <v>142</v>
      </c>
      <c r="F18516" s="3" t="s">
        <v>8585</v>
      </c>
      <c r="G18516" s="3" t="s">
        <v>317</v>
      </c>
      <c r="H18516" s="3" t="s">
        <v>375</v>
      </c>
      <c r="I18516" s="4" t="b">
        <v>0</v>
      </c>
      <c r="J18516" s="3" t="s">
        <v>29854</v>
      </c>
      <c r="K18516" s="3"/>
      <c r="L18516" s="3" t="s">
        <v>226</v>
      </c>
      <c r="M18516" s="3" t="s">
        <v>259</v>
      </c>
      <c r="N18516" s="5">
        <v>43787</v>
      </c>
      <c r="O18516" s="6">
        <v>43957.670104166667</v>
      </c>
      <c r="P18516" s="6">
        <v>43748.158518518518</v>
      </c>
      <c r="Q18516" s="7" t="s">
        <v>130</v>
      </c>
      <c r="R18516" s="6">
        <v>43969.144108796296</v>
      </c>
      <c r="S18516" s="7" t="s">
        <v>147</v>
      </c>
      <c r="T18516" s="3" t="s">
        <v>133</v>
      </c>
      <c r="U18516" s="3" t="s">
        <v>132</v>
      </c>
      <c r="V18516" s="4" t="str">
        <f>CONCATENATE(Table_DataAssets[[#This Row],[Name1]]," (",Table_DataAssets[[#This Row],[Correlation ID]],")")</f>
        <v>Toluna - consumer insight platform (CB7ACE925B174673)</v>
      </c>
    </row>
    <row r="18517" spans="1:22" x14ac:dyDescent="0.25">
      <c r="A18517" s="3" t="s">
        <v>29845</v>
      </c>
      <c r="B18517" s="2" t="s">
        <v>71454</v>
      </c>
      <c r="C18517" s="3" t="s">
        <v>29846</v>
      </c>
      <c r="D18517" s="3" t="s">
        <v>137</v>
      </c>
      <c r="E18517" s="2"/>
      <c r="F18517" s="3"/>
      <c r="G18517" s="3" t="s">
        <v>138</v>
      </c>
      <c r="H18517" s="3" t="s">
        <v>375</v>
      </c>
      <c r="I18517" s="4" t="b">
        <v>0</v>
      </c>
      <c r="J18517" s="3" t="s">
        <v>29847</v>
      </c>
      <c r="K18517" s="3"/>
      <c r="L18517" s="3" t="s">
        <v>200</v>
      </c>
      <c r="M18517" s="3" t="s">
        <v>259</v>
      </c>
      <c r="N18517" s="5"/>
      <c r="O18517" s="6">
        <v>43808.422789351855</v>
      </c>
      <c r="P18517" s="6">
        <v>43748.158518518518</v>
      </c>
      <c r="Q18517" s="7" t="s">
        <v>130</v>
      </c>
      <c r="R18517" s="6">
        <v>43969.144108796296</v>
      </c>
      <c r="S18517" s="7" t="s">
        <v>147</v>
      </c>
      <c r="T18517" s="3" t="s">
        <v>133</v>
      </c>
      <c r="U18517" s="3" t="s">
        <v>132</v>
      </c>
      <c r="V18517" s="4" t="str">
        <f>CONCATENATE(Table_DataAssets[[#This Row],[Name1]]," (",Table_DataAssets[[#This Row],[Correlation ID]],")")</f>
        <v>Toluna (Consumer pool - WoC panel UK &amp; RU Forum Topics) (AF56B5C85B17759E)</v>
      </c>
    </row>
    <row r="18518" spans="1:22" x14ac:dyDescent="0.25">
      <c r="A18518" s="3" t="s">
        <v>29848</v>
      </c>
      <c r="B18518" s="2" t="s">
        <v>29849</v>
      </c>
      <c r="C18518" s="3" t="s">
        <v>29850</v>
      </c>
      <c r="D18518" s="3" t="s">
        <v>137</v>
      </c>
      <c r="E18518" s="2"/>
      <c r="F18518" s="3"/>
      <c r="G18518" s="3" t="s">
        <v>138</v>
      </c>
      <c r="H18518" s="3" t="s">
        <v>159</v>
      </c>
      <c r="I18518" s="4" t="b">
        <v>0</v>
      </c>
      <c r="J18518" s="3" t="s">
        <v>29851</v>
      </c>
      <c r="K18518" s="3"/>
      <c r="L18518" s="3" t="s">
        <v>161</v>
      </c>
      <c r="M18518" s="3" t="s">
        <v>161</v>
      </c>
      <c r="N18518" s="5"/>
      <c r="O18518" s="6">
        <v>43808.424398148149</v>
      </c>
      <c r="P18518" s="6">
        <v>43748.158518518518</v>
      </c>
      <c r="Q18518" s="7" t="s">
        <v>130</v>
      </c>
      <c r="R18518" s="6">
        <v>43815.194641203707</v>
      </c>
      <c r="S18518" s="7" t="s">
        <v>131</v>
      </c>
      <c r="T18518" s="3" t="s">
        <v>133</v>
      </c>
      <c r="U18518" s="3" t="s">
        <v>132</v>
      </c>
      <c r="V18518" s="4" t="str">
        <f>CONCATENATE(Table_DataAssets[[#This Row],[Name1]]," (",Table_DataAssets[[#This Row],[Correlation ID]],")")</f>
        <v>Toluna (WoC panel UK &amp; RU Quickpolls) (CB7ACE905B17460A)</v>
      </c>
    </row>
    <row r="18519" spans="1:22" x14ac:dyDescent="0.25">
      <c r="A18519" s="3" t="s">
        <v>29855</v>
      </c>
      <c r="B18519" s="2" t="s">
        <v>29856</v>
      </c>
      <c r="C18519" s="3" t="s">
        <v>29857</v>
      </c>
      <c r="D18519" s="3" t="s">
        <v>99</v>
      </c>
      <c r="E18519" s="2" t="s">
        <v>142</v>
      </c>
      <c r="F18519" s="3" t="s">
        <v>143</v>
      </c>
      <c r="G18519" s="3" t="s">
        <v>138</v>
      </c>
      <c r="H18519" s="3"/>
      <c r="I18519" s="4" t="b">
        <v>0</v>
      </c>
      <c r="J18519" s="3" t="s">
        <v>29858</v>
      </c>
      <c r="K18519" s="3"/>
      <c r="L18519" s="3" t="s">
        <v>145</v>
      </c>
      <c r="M18519" s="3" t="s">
        <v>161</v>
      </c>
      <c r="N18519" s="5"/>
      <c r="O18519" s="6">
        <v>43929.505277777775</v>
      </c>
      <c r="P18519" s="6">
        <v>43748.158518518518</v>
      </c>
      <c r="Q18519" s="7" t="s">
        <v>130</v>
      </c>
      <c r="R18519" s="6">
        <v>43934.398634259262</v>
      </c>
      <c r="S18519" s="7" t="s">
        <v>131</v>
      </c>
      <c r="T18519" s="3" t="s">
        <v>133</v>
      </c>
      <c r="U18519" s="3" t="s">
        <v>132</v>
      </c>
      <c r="V18519" s="4" t="str">
        <f>CONCATENATE(Table_DataAssets[[#This Row],[Name1]]," (",Table_DataAssets[[#This Row],[Correlation ID]],")")</f>
        <v>TOM MOD 2 MD Reporting (3D424EBA50816F25)</v>
      </c>
    </row>
    <row r="18520" spans="1:22" x14ac:dyDescent="0.25">
      <c r="A18520" s="3" t="s">
        <v>29863</v>
      </c>
      <c r="B18520" s="2" t="s">
        <v>29864</v>
      </c>
      <c r="C18520" s="3" t="s">
        <v>29865</v>
      </c>
      <c r="D18520" s="3" t="s">
        <v>137</v>
      </c>
      <c r="E18520" s="2"/>
      <c r="F18520" s="3"/>
      <c r="G18520" s="3"/>
      <c r="H18520" s="3"/>
      <c r="I18520" s="4" t="b">
        <v>0</v>
      </c>
      <c r="J18520" s="3" t="s">
        <v>29866</v>
      </c>
      <c r="K18520" s="3"/>
      <c r="L18520" s="3"/>
      <c r="M18520" s="3"/>
      <c r="N18520" s="5"/>
      <c r="O18520" s="6">
        <v>43867.179270833331</v>
      </c>
      <c r="P18520" s="6">
        <v>43748.158518518518</v>
      </c>
      <c r="Q18520" s="7" t="s">
        <v>130</v>
      </c>
      <c r="R18520" s="6">
        <v>43871.194895833331</v>
      </c>
      <c r="S18520" s="7" t="s">
        <v>131</v>
      </c>
      <c r="T18520" s="3" t="s">
        <v>133</v>
      </c>
      <c r="U18520" s="3" t="s">
        <v>132</v>
      </c>
      <c r="V18520" s="4" t="str">
        <f>CONCATENATE(Table_DataAssets[[#This Row],[Name1]]," (",Table_DataAssets[[#This Row],[Correlation ID]],")")</f>
        <v>Tomcat (5629563F4AC202C4)</v>
      </c>
    </row>
    <row r="18521" spans="1:22" x14ac:dyDescent="0.25">
      <c r="A18521" s="3" t="s">
        <v>29867</v>
      </c>
      <c r="B18521" s="2" t="s">
        <v>29868</v>
      </c>
      <c r="C18521" s="3" t="s">
        <v>29869</v>
      </c>
      <c r="D18521" s="3" t="s">
        <v>137</v>
      </c>
      <c r="E18521" s="2"/>
      <c r="F18521" s="3"/>
      <c r="G18521" s="3" t="s">
        <v>138</v>
      </c>
      <c r="H18521" s="3" t="s">
        <v>159</v>
      </c>
      <c r="I18521" s="4" t="b">
        <v>0</v>
      </c>
      <c r="J18521" s="3" t="s">
        <v>29870</v>
      </c>
      <c r="K18521" s="3"/>
      <c r="L18521" s="3" t="s">
        <v>161</v>
      </c>
      <c r="M18521" s="3" t="s">
        <v>161</v>
      </c>
      <c r="N18521" s="5"/>
      <c r="O18521" s="6">
        <v>43812.379699074074</v>
      </c>
      <c r="P18521" s="6">
        <v>43748.158518518518</v>
      </c>
      <c r="Q18521" s="7" t="s">
        <v>130</v>
      </c>
      <c r="R18521" s="6">
        <v>43815.194398148145</v>
      </c>
      <c r="S18521" s="7" t="s">
        <v>131</v>
      </c>
      <c r="T18521" s="3" t="s">
        <v>133</v>
      </c>
      <c r="U18521" s="3" t="s">
        <v>132</v>
      </c>
      <c r="V18521" s="4" t="str">
        <f>CONCATENATE(Table_DataAssets[[#This Row],[Name1]]," (",Table_DataAssets[[#This Row],[Correlation ID]],")")</f>
        <v>TOOL COMUNICAZIONE TRA REPARTI (9C1D9D5C56A06843)</v>
      </c>
    </row>
    <row r="18522" spans="1:22" ht="30" x14ac:dyDescent="0.25">
      <c r="A18522" s="3" t="s">
        <v>29871</v>
      </c>
      <c r="B18522" s="2" t="s">
        <v>29872</v>
      </c>
      <c r="C18522" s="3" t="s">
        <v>29873</v>
      </c>
      <c r="D18522" s="3" t="s">
        <v>99</v>
      </c>
      <c r="E18522" s="2"/>
      <c r="F18522" s="3"/>
      <c r="G18522" s="3" t="s">
        <v>138</v>
      </c>
      <c r="H18522" s="3" t="s">
        <v>159</v>
      </c>
      <c r="I18522" s="4" t="b">
        <v>0</v>
      </c>
      <c r="J18522" s="3" t="s">
        <v>29874</v>
      </c>
      <c r="K18522" s="3"/>
      <c r="L18522" s="3" t="s">
        <v>161</v>
      </c>
      <c r="M18522" s="3" t="s">
        <v>161</v>
      </c>
      <c r="N18522" s="5"/>
      <c r="O18522" s="6">
        <v>43859.382245370369</v>
      </c>
      <c r="P18522" s="6">
        <v>43748.158518518518</v>
      </c>
      <c r="Q18522" s="7" t="s">
        <v>130</v>
      </c>
      <c r="R18522" s="6">
        <v>43864.21434027778</v>
      </c>
      <c r="S18522" s="7" t="s">
        <v>131</v>
      </c>
      <c r="T18522" s="3" t="s">
        <v>133</v>
      </c>
      <c r="U18522" s="3" t="s">
        <v>132</v>
      </c>
      <c r="V18522" s="4" t="str">
        <f>CONCATENATE(Table_DataAssets[[#This Row],[Name1]]," (",Table_DataAssets[[#This Row],[Correlation ID]],")")</f>
        <v>Tool for Miscellaneous Shipment GT (C57BCBBA5AEAB12A)</v>
      </c>
    </row>
    <row r="18523" spans="1:22" x14ac:dyDescent="0.25">
      <c r="A18523" s="3" t="s">
        <v>29875</v>
      </c>
      <c r="B18523" s="2" t="s">
        <v>643</v>
      </c>
      <c r="C18523" s="3" t="s">
        <v>29876</v>
      </c>
      <c r="D18523" s="3" t="s">
        <v>137</v>
      </c>
      <c r="E18523" s="2"/>
      <c r="F18523" s="3"/>
      <c r="G18523" s="3" t="s">
        <v>138</v>
      </c>
      <c r="H18523" s="3" t="s">
        <v>159</v>
      </c>
      <c r="I18523" s="4" t="b">
        <v>0</v>
      </c>
      <c r="J18523" s="3" t="s">
        <v>29877</v>
      </c>
      <c r="K18523" s="3"/>
      <c r="L18523" s="3" t="s">
        <v>161</v>
      </c>
      <c r="M18523" s="3" t="s">
        <v>161</v>
      </c>
      <c r="N18523" s="5"/>
      <c r="O18523" s="6">
        <v>43582.558935185189</v>
      </c>
      <c r="P18523" s="6">
        <v>43748.158518518518</v>
      </c>
      <c r="Q18523" s="7" t="s">
        <v>130</v>
      </c>
      <c r="R18523" s="6">
        <v>43758.548506944448</v>
      </c>
      <c r="S18523" s="7" t="s">
        <v>131</v>
      </c>
      <c r="T18523" s="3" t="s">
        <v>133</v>
      </c>
      <c r="U18523" s="3" t="s">
        <v>132</v>
      </c>
      <c r="V18523" s="4" t="str">
        <f>CONCATENATE(Table_DataAssets[[#This Row],[Name1]]," (",Table_DataAssets[[#This Row],[Correlation ID]],")")</f>
        <v>Tool Master (B12FB8765719CC1D)</v>
      </c>
    </row>
    <row r="18524" spans="1:22" x14ac:dyDescent="0.25">
      <c r="A18524" s="3" t="s">
        <v>29878</v>
      </c>
      <c r="B18524" s="2" t="s">
        <v>29879</v>
      </c>
      <c r="C18524" s="3" t="s">
        <v>29880</v>
      </c>
      <c r="D18524" s="3" t="s">
        <v>99</v>
      </c>
      <c r="E18524" s="2"/>
      <c r="F18524" s="3"/>
      <c r="G18524" s="3" t="s">
        <v>138</v>
      </c>
      <c r="H18524" s="3" t="s">
        <v>159</v>
      </c>
      <c r="I18524" s="4" t="b">
        <v>0</v>
      </c>
      <c r="J18524" s="3" t="s">
        <v>29880</v>
      </c>
      <c r="K18524" s="3"/>
      <c r="L18524" s="3" t="s">
        <v>161</v>
      </c>
      <c r="M18524" s="3" t="s">
        <v>161</v>
      </c>
      <c r="N18524" s="5"/>
      <c r="O18524" s="6">
        <v>43665.611932870372</v>
      </c>
      <c r="P18524" s="6">
        <v>43748.158518518518</v>
      </c>
      <c r="Q18524" s="7" t="s">
        <v>130</v>
      </c>
      <c r="R18524" s="6">
        <v>43758.548506944448</v>
      </c>
      <c r="S18524" s="7" t="s">
        <v>131</v>
      </c>
      <c r="T18524" s="3" t="s">
        <v>133</v>
      </c>
      <c r="U18524" s="3" t="s">
        <v>132</v>
      </c>
      <c r="V18524" s="4" t="str">
        <f>CONCATENATE(Table_DataAssets[[#This Row],[Name1]]," (",Table_DataAssets[[#This Row],[Correlation ID]],")")</f>
        <v>Toolbook - Web Based Trainings (WBT)  (CI001275136)</v>
      </c>
    </row>
    <row r="18525" spans="1:22" x14ac:dyDescent="0.25">
      <c r="A18525" s="3" t="s">
        <v>29881</v>
      </c>
      <c r="B18525" s="2"/>
      <c r="C18525" s="3" t="s">
        <v>29882</v>
      </c>
      <c r="D18525" s="3" t="s">
        <v>137</v>
      </c>
      <c r="E18525" s="2"/>
      <c r="F18525" s="3"/>
      <c r="G18525" s="3"/>
      <c r="H18525" s="3"/>
      <c r="I18525" s="4" t="b">
        <v>0</v>
      </c>
      <c r="J18525" s="3" t="s">
        <v>29883</v>
      </c>
      <c r="K18525" s="3"/>
      <c r="L18525" s="3"/>
      <c r="M18525" s="3"/>
      <c r="N18525" s="5"/>
      <c r="O18525" s="6">
        <v>43211.255358796298</v>
      </c>
      <c r="P18525" s="6">
        <v>43748.158518518518</v>
      </c>
      <c r="Q18525" s="7" t="s">
        <v>130</v>
      </c>
      <c r="R18525" s="6">
        <v>43758.548506944448</v>
      </c>
      <c r="S18525" s="7" t="s">
        <v>131</v>
      </c>
      <c r="T18525" s="3" t="s">
        <v>133</v>
      </c>
      <c r="U18525" s="3" t="s">
        <v>132</v>
      </c>
      <c r="V18525" s="4" t="str">
        <f>CONCATENATE(Table_DataAssets[[#This Row],[Name1]]," (",Table_DataAssets[[#This Row],[Correlation ID]],")")</f>
        <v>Toolbox (CCEDDA4A4ACC09C4)</v>
      </c>
    </row>
    <row r="18526" spans="1:22" ht="75" x14ac:dyDescent="0.25">
      <c r="A18526" s="3" t="s">
        <v>29884</v>
      </c>
      <c r="B18526" s="2" t="s">
        <v>71456</v>
      </c>
      <c r="C18526" s="3" t="s">
        <v>29885</v>
      </c>
      <c r="D18526" s="3" t="s">
        <v>959</v>
      </c>
      <c r="E18526" s="2" t="s">
        <v>142</v>
      </c>
      <c r="F18526" s="3" t="s">
        <v>143</v>
      </c>
      <c r="G18526" s="3" t="s">
        <v>138</v>
      </c>
      <c r="H18526" s="3"/>
      <c r="I18526" s="4" t="b">
        <v>0</v>
      </c>
      <c r="J18526" s="3" t="s">
        <v>29886</v>
      </c>
      <c r="K18526" s="3"/>
      <c r="L18526" s="3" t="s">
        <v>145</v>
      </c>
      <c r="M18526" s="3" t="s">
        <v>161</v>
      </c>
      <c r="N18526" s="5"/>
      <c r="O18526" s="6">
        <v>43929.506018518521</v>
      </c>
      <c r="P18526" s="6">
        <v>43748.158518518518</v>
      </c>
      <c r="Q18526" s="7" t="s">
        <v>130</v>
      </c>
      <c r="R18526" s="6">
        <v>43969.144108796296</v>
      </c>
      <c r="S18526" s="7" t="s">
        <v>147</v>
      </c>
      <c r="T18526" s="3" t="s">
        <v>133</v>
      </c>
      <c r="U18526" s="3" t="s">
        <v>132</v>
      </c>
      <c r="V18526" s="4" t="str">
        <f>CONCATENATE(Table_DataAssets[[#This Row],[Name1]]," (",Table_DataAssets[[#This Row],[Correlation ID]],")")</f>
        <v>Toolbox for Portal (27CF52FB54201CE9)</v>
      </c>
    </row>
    <row r="18527" spans="1:22" x14ac:dyDescent="0.25">
      <c r="A18527" s="3" t="s">
        <v>29887</v>
      </c>
      <c r="B18527" s="2" t="s">
        <v>29888</v>
      </c>
      <c r="C18527" s="3" t="s">
        <v>29889</v>
      </c>
      <c r="D18527" s="3" t="s">
        <v>99</v>
      </c>
      <c r="E18527" s="2" t="s">
        <v>753</v>
      </c>
      <c r="F18527" s="3" t="s">
        <v>240</v>
      </c>
      <c r="G18527" s="3" t="s">
        <v>138</v>
      </c>
      <c r="H18527" s="3" t="s">
        <v>159</v>
      </c>
      <c r="I18527" s="4" t="b">
        <v>0</v>
      </c>
      <c r="J18527" s="3" t="s">
        <v>29889</v>
      </c>
      <c r="K18527" s="3" t="s">
        <v>11037</v>
      </c>
      <c r="L18527" s="3" t="s">
        <v>161</v>
      </c>
      <c r="M18527" s="3" t="s">
        <v>161</v>
      </c>
      <c r="N18527" s="5"/>
      <c r="O18527" s="6">
        <v>43921.804328703707</v>
      </c>
      <c r="P18527" s="6">
        <v>43748.158518518518</v>
      </c>
      <c r="Q18527" s="7" t="s">
        <v>130</v>
      </c>
      <c r="R18527" s="6">
        <v>43927.13077546296</v>
      </c>
      <c r="S18527" s="7" t="s">
        <v>131</v>
      </c>
      <c r="T18527" s="3" t="s">
        <v>133</v>
      </c>
      <c r="U18527" s="3" t="s">
        <v>132</v>
      </c>
      <c r="V18527" s="4" t="str">
        <f>CONCATENATE(Table_DataAssets[[#This Row],[Name1]]," (",Table_DataAssets[[#This Row],[Correlation ID]],")")</f>
        <v>ToolCrib (CI000746262)</v>
      </c>
    </row>
    <row r="18528" spans="1:22" x14ac:dyDescent="0.25">
      <c r="A18528" s="3" t="s">
        <v>29890</v>
      </c>
      <c r="B18528" s="2" t="s">
        <v>5618</v>
      </c>
      <c r="C18528" s="3" t="s">
        <v>29891</v>
      </c>
      <c r="D18528" s="3" t="s">
        <v>137</v>
      </c>
      <c r="E18528" s="2"/>
      <c r="F18528" s="3"/>
      <c r="G18528" s="3" t="s">
        <v>138</v>
      </c>
      <c r="H18528" s="3"/>
      <c r="I18528" s="4" t="b">
        <v>0</v>
      </c>
      <c r="J18528" s="3" t="s">
        <v>29892</v>
      </c>
      <c r="K18528" s="3"/>
      <c r="L18528" s="3"/>
      <c r="M18528" s="3"/>
      <c r="N18528" s="5"/>
      <c r="O18528" s="6">
        <v>43582.557129629633</v>
      </c>
      <c r="P18528" s="6">
        <v>43748.158518518518</v>
      </c>
      <c r="Q18528" s="7" t="s">
        <v>130</v>
      </c>
      <c r="R18528" s="6">
        <v>43758.548506944448</v>
      </c>
      <c r="S18528" s="7" t="s">
        <v>131</v>
      </c>
      <c r="T18528" s="3" t="s">
        <v>133</v>
      </c>
      <c r="U18528" s="3" t="s">
        <v>132</v>
      </c>
      <c r="V18528" s="4" t="str">
        <f>CONCATENATE(Table_DataAssets[[#This Row],[Name1]]," (",Table_DataAssets[[#This Row],[Correlation ID]],")")</f>
        <v>ToolMPD (826E82D655D162B7)</v>
      </c>
    </row>
    <row r="18529" spans="1:22" ht="30" x14ac:dyDescent="0.25">
      <c r="A18529" s="3" t="s">
        <v>29893</v>
      </c>
      <c r="B18529" s="2" t="s">
        <v>29894</v>
      </c>
      <c r="C18529" s="3" t="s">
        <v>29895</v>
      </c>
      <c r="D18529" s="3" t="s">
        <v>137</v>
      </c>
      <c r="E18529" s="2"/>
      <c r="F18529" s="3"/>
      <c r="G18529" s="3"/>
      <c r="H18529" s="3" t="s">
        <v>159</v>
      </c>
      <c r="I18529" s="4" t="b">
        <v>0</v>
      </c>
      <c r="J18529" s="3" t="s">
        <v>29896</v>
      </c>
      <c r="K18529" s="3"/>
      <c r="L18529" s="3" t="s">
        <v>161</v>
      </c>
      <c r="M18529" s="3" t="s">
        <v>161</v>
      </c>
      <c r="N18529" s="5"/>
      <c r="O18529" s="6">
        <v>43846.753020833334</v>
      </c>
      <c r="P18529" s="6">
        <v>43748.158518518518</v>
      </c>
      <c r="Q18529" s="7" t="s">
        <v>130</v>
      </c>
      <c r="R18529" s="6">
        <v>43850.333749999998</v>
      </c>
      <c r="S18529" s="7" t="s">
        <v>131</v>
      </c>
      <c r="T18529" s="3" t="s">
        <v>133</v>
      </c>
      <c r="U18529" s="3" t="s">
        <v>132</v>
      </c>
      <c r="V18529" s="4" t="str">
        <f>CONCATENATE(Table_DataAssets[[#This Row],[Name1]]," (",Table_DataAssets[[#This Row],[Correlation ID]],")")</f>
        <v>ToolRoom - BZ (5BE25CAE55F65B64)</v>
      </c>
    </row>
    <row r="18530" spans="1:22" ht="75" x14ac:dyDescent="0.25">
      <c r="A18530" s="3" t="s">
        <v>29901</v>
      </c>
      <c r="B18530" s="2" t="s">
        <v>29902</v>
      </c>
      <c r="C18530" s="3" t="s">
        <v>29903</v>
      </c>
      <c r="D18530" s="3" t="s">
        <v>137</v>
      </c>
      <c r="E18530" s="2"/>
      <c r="F18530" s="3"/>
      <c r="G18530" s="3" t="s">
        <v>138</v>
      </c>
      <c r="H18530" s="3"/>
      <c r="I18530" s="4" t="b">
        <v>0</v>
      </c>
      <c r="J18530" s="3" t="s">
        <v>29904</v>
      </c>
      <c r="K18530" s="3"/>
      <c r="L18530" s="3"/>
      <c r="M18530" s="3"/>
      <c r="N18530" s="5"/>
      <c r="O18530" s="6">
        <v>43582.562245370369</v>
      </c>
      <c r="P18530" s="6">
        <v>43748.158518518518</v>
      </c>
      <c r="Q18530" s="7" t="s">
        <v>130</v>
      </c>
      <c r="R18530" s="6">
        <v>43927.131273148145</v>
      </c>
      <c r="S18530" s="7" t="s">
        <v>131</v>
      </c>
      <c r="T18530" s="3" t="s">
        <v>133</v>
      </c>
      <c r="U18530" s="3" t="s">
        <v>132</v>
      </c>
      <c r="V18530" s="4" t="str">
        <f>CONCATENATE(Table_DataAssets[[#This Row],[Name1]]," (",Table_DataAssets[[#This Row],[Correlation ID]],")")</f>
        <v>Toolroom Inventory System (E32C1B2859A41148)</v>
      </c>
    </row>
    <row r="18531" spans="1:22" x14ac:dyDescent="0.25">
      <c r="A18531" s="3" t="s">
        <v>29905</v>
      </c>
      <c r="B18531" s="2" t="s">
        <v>29906</v>
      </c>
      <c r="C18531" s="3" t="s">
        <v>29907</v>
      </c>
      <c r="D18531" s="3" t="s">
        <v>137</v>
      </c>
      <c r="E18531" s="2"/>
      <c r="F18531" s="3"/>
      <c r="G18531" s="3" t="s">
        <v>138</v>
      </c>
      <c r="H18531" s="3"/>
      <c r="I18531" s="4" t="b">
        <v>0</v>
      </c>
      <c r="J18531" s="3" t="s">
        <v>29908</v>
      </c>
      <c r="K18531" s="3"/>
      <c r="L18531" s="3"/>
      <c r="M18531" s="3"/>
      <c r="N18531" s="5"/>
      <c r="O18531" s="6">
        <v>43582.559004629627</v>
      </c>
      <c r="P18531" s="6">
        <v>43748.158530092594</v>
      </c>
      <c r="Q18531" s="7" t="s">
        <v>130</v>
      </c>
      <c r="R18531" s="6">
        <v>43758.548518518517</v>
      </c>
      <c r="S18531" s="7" t="s">
        <v>131</v>
      </c>
      <c r="T18531" s="3" t="s">
        <v>133</v>
      </c>
      <c r="U18531" s="3" t="s">
        <v>132</v>
      </c>
      <c r="V18531" s="4" t="str">
        <f>CONCATENATE(Table_DataAssets[[#This Row],[Name1]]," (",Table_DataAssets[[#This Row],[Correlation ID]],")")</f>
        <v>Tools for Storeroom (034403EF55F97F8B)</v>
      </c>
    </row>
    <row r="18532" spans="1:22" x14ac:dyDescent="0.25">
      <c r="A18532" s="3" t="s">
        <v>29909</v>
      </c>
      <c r="B18532" s="2" t="s">
        <v>29910</v>
      </c>
      <c r="C18532" s="3" t="s">
        <v>29911</v>
      </c>
      <c r="D18532" s="3" t="s">
        <v>137</v>
      </c>
      <c r="E18532" s="2"/>
      <c r="F18532" s="3"/>
      <c r="G18532" s="3"/>
      <c r="H18532" s="3"/>
      <c r="I18532" s="4" t="b">
        <v>0</v>
      </c>
      <c r="J18532" s="3" t="s">
        <v>29912</v>
      </c>
      <c r="K18532" s="3"/>
      <c r="L18532" s="3"/>
      <c r="M18532" s="3"/>
      <c r="N18532" s="5"/>
      <c r="O18532" s="6">
        <v>43582.559016203704</v>
      </c>
      <c r="P18532" s="6">
        <v>43748.158530092594</v>
      </c>
      <c r="Q18532" s="7" t="s">
        <v>130</v>
      </c>
      <c r="R18532" s="6">
        <v>43758.548518518517</v>
      </c>
      <c r="S18532" s="7" t="s">
        <v>131</v>
      </c>
      <c r="T18532" s="3" t="s">
        <v>133</v>
      </c>
      <c r="U18532" s="3" t="s">
        <v>132</v>
      </c>
      <c r="V18532" s="4" t="str">
        <f>CONCATENATE(Table_DataAssets[[#This Row],[Name1]]," (",Table_DataAssets[[#This Row],[Correlation ID]],")")</f>
        <v>Tools for Storeroom MEDELLIN (2E4A2FF35AC31FC5)</v>
      </c>
    </row>
    <row r="18533" spans="1:22" x14ac:dyDescent="0.25">
      <c r="A18533" s="3" t="s">
        <v>29913</v>
      </c>
      <c r="B18533" s="2"/>
      <c r="C18533" s="3" t="s">
        <v>29914</v>
      </c>
      <c r="D18533" s="3" t="s">
        <v>137</v>
      </c>
      <c r="E18533" s="2"/>
      <c r="F18533" s="3"/>
      <c r="G18533" s="3"/>
      <c r="H18533" s="3"/>
      <c r="I18533" s="4" t="b">
        <v>0</v>
      </c>
      <c r="J18533" s="3" t="s">
        <v>29915</v>
      </c>
      <c r="K18533" s="3"/>
      <c r="L18533" s="3"/>
      <c r="M18533" s="3"/>
      <c r="N18533" s="5"/>
      <c r="O18533" s="6">
        <v>43320.110289351855</v>
      </c>
      <c r="P18533" s="6">
        <v>43748.158530092594</v>
      </c>
      <c r="Q18533" s="7" t="s">
        <v>130</v>
      </c>
      <c r="R18533" s="6">
        <v>43758.548518518517</v>
      </c>
      <c r="S18533" s="7" t="s">
        <v>131</v>
      </c>
      <c r="T18533" s="3" t="s">
        <v>133</v>
      </c>
      <c r="U18533" s="3" t="s">
        <v>132</v>
      </c>
      <c r="V18533" s="4" t="str">
        <f>CONCATENATE(Table_DataAssets[[#This Row],[Name1]]," (",Table_DataAssets[[#This Row],[Correlation ID]],")")</f>
        <v>ToolwatchSE (706086ED4B8F0534)</v>
      </c>
    </row>
    <row r="18534" spans="1:22" x14ac:dyDescent="0.25">
      <c r="A18534" s="3" t="s">
        <v>29916</v>
      </c>
      <c r="B18534" s="2" t="s">
        <v>29917</v>
      </c>
      <c r="C18534" s="3" t="s">
        <v>29918</v>
      </c>
      <c r="D18534" s="3" t="s">
        <v>99</v>
      </c>
      <c r="E18534" s="2"/>
      <c r="F18534" s="3"/>
      <c r="G18534" s="3" t="s">
        <v>138</v>
      </c>
      <c r="H18534" s="3" t="s">
        <v>159</v>
      </c>
      <c r="I18534" s="4" t="b">
        <v>0</v>
      </c>
      <c r="J18534" s="3" t="s">
        <v>29919</v>
      </c>
      <c r="K18534" s="3"/>
      <c r="L18534" s="3" t="s">
        <v>161</v>
      </c>
      <c r="M18534" s="3" t="s">
        <v>161</v>
      </c>
      <c r="N18534" s="5"/>
      <c r="O18534" s="6">
        <v>43607.281192129631</v>
      </c>
      <c r="P18534" s="6">
        <v>43748.158530092594</v>
      </c>
      <c r="Q18534" s="7" t="s">
        <v>130</v>
      </c>
      <c r="R18534" s="6">
        <v>43758.548518518517</v>
      </c>
      <c r="S18534" s="7" t="s">
        <v>131</v>
      </c>
      <c r="T18534" s="3" t="s">
        <v>133</v>
      </c>
      <c r="U18534" s="3" t="s">
        <v>132</v>
      </c>
      <c r="V18534" s="4" t="str">
        <f>CONCATENATE(Table_DataAssets[[#This Row],[Name1]]," (",Table_DataAssets[[#This Row],[Correlation ID]],")")</f>
        <v>Toolworx (A6DDA72258AE4F8C)</v>
      </c>
    </row>
    <row r="18535" spans="1:22" ht="30" x14ac:dyDescent="0.25">
      <c r="A18535" s="3" t="s">
        <v>41687</v>
      </c>
      <c r="B18535" s="2" t="s">
        <v>41688</v>
      </c>
      <c r="C18535" s="3" t="s">
        <v>41689</v>
      </c>
      <c r="D18535" s="3" t="s">
        <v>265</v>
      </c>
      <c r="E18535" s="2"/>
      <c r="F18535" s="3"/>
      <c r="G18535" s="3" t="s">
        <v>317</v>
      </c>
      <c r="H18535" s="3" t="s">
        <v>159</v>
      </c>
      <c r="I18535" s="4" t="b">
        <v>0</v>
      </c>
      <c r="J18535" s="3" t="s">
        <v>41689</v>
      </c>
      <c r="K18535" s="3"/>
      <c r="L18535" s="3" t="s">
        <v>161</v>
      </c>
      <c r="M18535" s="3" t="s">
        <v>161</v>
      </c>
      <c r="N18535" s="5"/>
      <c r="O18535" s="6">
        <v>43964.973923611113</v>
      </c>
      <c r="P18535" s="6">
        <v>43969.142893518518</v>
      </c>
      <c r="Q18535" s="7" t="s">
        <v>147</v>
      </c>
      <c r="R18535" s="6">
        <v>43969.144490740742</v>
      </c>
      <c r="S18535" s="7" t="s">
        <v>147</v>
      </c>
      <c r="T18535" s="3" t="s">
        <v>133</v>
      </c>
      <c r="U18535" s="3" t="s">
        <v>132</v>
      </c>
      <c r="V18535" s="4" t="str">
        <f>CONCATENATE(Table_DataAssets[[#This Row],[Name1]]," (",Table_DataAssets[[#This Row],[Correlation ID]],")")</f>
        <v>Toon (CI002775956)</v>
      </c>
    </row>
    <row r="18536" spans="1:22" x14ac:dyDescent="0.25">
      <c r="A18536" s="3" t="s">
        <v>29920</v>
      </c>
      <c r="B18536" s="2" t="s">
        <v>29921</v>
      </c>
      <c r="C18536" s="3" t="s">
        <v>29922</v>
      </c>
      <c r="D18536" s="3" t="s">
        <v>137</v>
      </c>
      <c r="E18536" s="2"/>
      <c r="F18536" s="3"/>
      <c r="G18536" s="3" t="s">
        <v>138</v>
      </c>
      <c r="H18536" s="3" t="s">
        <v>159</v>
      </c>
      <c r="I18536" s="4" t="b">
        <v>0</v>
      </c>
      <c r="J18536" s="3" t="s">
        <v>29923</v>
      </c>
      <c r="K18536" s="3"/>
      <c r="L18536" s="3" t="s">
        <v>161</v>
      </c>
      <c r="M18536" s="3" t="s">
        <v>161</v>
      </c>
      <c r="N18536" s="5"/>
      <c r="O18536" s="6">
        <v>43588.481261574074</v>
      </c>
      <c r="P18536" s="6">
        <v>43748.158530092594</v>
      </c>
      <c r="Q18536" s="7" t="s">
        <v>130</v>
      </c>
      <c r="R18536" s="6">
        <v>43758.548518518517</v>
      </c>
      <c r="S18536" s="7" t="s">
        <v>131</v>
      </c>
      <c r="T18536" s="3" t="s">
        <v>133</v>
      </c>
      <c r="U18536" s="3" t="s">
        <v>132</v>
      </c>
      <c r="V18536" s="4" t="str">
        <f>CONCATENATE(Table_DataAssets[[#This Row],[Name1]]," (",Table_DataAssets[[#This Row],[Correlation ID]],")")</f>
        <v>Top Count Software (4DFB5E9356E2B787)</v>
      </c>
    </row>
    <row r="18537" spans="1:22" x14ac:dyDescent="0.25">
      <c r="A18537" s="3" t="s">
        <v>29924</v>
      </c>
      <c r="B18537" s="2" t="s">
        <v>196</v>
      </c>
      <c r="C18537" s="3" t="s">
        <v>29925</v>
      </c>
      <c r="D18537" s="3" t="s">
        <v>137</v>
      </c>
      <c r="E18537" s="2" t="s">
        <v>374</v>
      </c>
      <c r="F18537" s="3" t="s">
        <v>143</v>
      </c>
      <c r="G18537" s="3"/>
      <c r="H18537" s="3" t="s">
        <v>393</v>
      </c>
      <c r="I18537" s="4" t="b">
        <v>0</v>
      </c>
      <c r="J18537" s="3" t="s">
        <v>29926</v>
      </c>
      <c r="K18537" s="3"/>
      <c r="L18537" s="3" t="s">
        <v>200</v>
      </c>
      <c r="M18537" s="3" t="s">
        <v>259</v>
      </c>
      <c r="N18537" s="5"/>
      <c r="O18537" s="6">
        <v>43585.446689814817</v>
      </c>
      <c r="P18537" s="6">
        <v>43748.158530092594</v>
      </c>
      <c r="Q18537" s="7" t="s">
        <v>130</v>
      </c>
      <c r="R18537" s="6">
        <v>43758.548518518517</v>
      </c>
      <c r="S18537" s="7" t="s">
        <v>131</v>
      </c>
      <c r="T18537" s="3" t="s">
        <v>133</v>
      </c>
      <c r="U18537" s="3" t="s">
        <v>132</v>
      </c>
      <c r="V18537" s="4" t="str">
        <f>CONCATENATE(Table_DataAssets[[#This Row],[Name1]]," (",Table_DataAssets[[#This Row],[Correlation ID]],")")</f>
        <v>Top Hat contracts (E221EFE559B66BAA)</v>
      </c>
    </row>
    <row r="18538" spans="1:22" x14ac:dyDescent="0.25">
      <c r="A18538" s="3" t="s">
        <v>29927</v>
      </c>
      <c r="B18538" s="2"/>
      <c r="C18538" s="3" t="s">
        <v>29928</v>
      </c>
      <c r="D18538" s="3" t="s">
        <v>137</v>
      </c>
      <c r="E18538" s="2"/>
      <c r="F18538" s="3"/>
      <c r="G18538" s="3"/>
      <c r="H18538" s="3"/>
      <c r="I18538" s="4" t="b">
        <v>0</v>
      </c>
      <c r="J18538" s="3" t="s">
        <v>29929</v>
      </c>
      <c r="K18538" s="3"/>
      <c r="L18538" s="3"/>
      <c r="M18538" s="3"/>
      <c r="N18538" s="5"/>
      <c r="O18538" s="6">
        <v>43211.269479166665</v>
      </c>
      <c r="P18538" s="6">
        <v>43748.158530092594</v>
      </c>
      <c r="Q18538" s="7" t="s">
        <v>130</v>
      </c>
      <c r="R18538" s="6">
        <v>43758.548518518517</v>
      </c>
      <c r="S18538" s="7" t="s">
        <v>131</v>
      </c>
      <c r="T18538" s="3" t="s">
        <v>133</v>
      </c>
      <c r="U18538" s="3" t="s">
        <v>132</v>
      </c>
      <c r="V18538" s="4" t="str">
        <f>CONCATENATE(Table_DataAssets[[#This Row],[Name1]]," (",Table_DataAssets[[#This Row],[Correlation ID]],")")</f>
        <v>TOPAS (09780F45480E0B83)</v>
      </c>
    </row>
    <row r="18539" spans="1:22" x14ac:dyDescent="0.25">
      <c r="A18539" s="3" t="s">
        <v>29930</v>
      </c>
      <c r="B18539" s="2" t="s">
        <v>196</v>
      </c>
      <c r="C18539" s="3" t="s">
        <v>29931</v>
      </c>
      <c r="D18539" s="3" t="s">
        <v>137</v>
      </c>
      <c r="E18539" s="2" t="s">
        <v>453</v>
      </c>
      <c r="F18539" s="3" t="s">
        <v>143</v>
      </c>
      <c r="G18539" s="3"/>
      <c r="H18539" s="3" t="s">
        <v>159</v>
      </c>
      <c r="I18539" s="4" t="b">
        <v>0</v>
      </c>
      <c r="J18539" s="3" t="s">
        <v>29932</v>
      </c>
      <c r="K18539" s="3"/>
      <c r="L18539" s="3" t="s">
        <v>161</v>
      </c>
      <c r="M18539" s="3" t="s">
        <v>161</v>
      </c>
      <c r="N18539" s="5"/>
      <c r="O18539" s="6">
        <v>43582.555949074071</v>
      </c>
      <c r="P18539" s="6">
        <v>43748.158530092594</v>
      </c>
      <c r="Q18539" s="7" t="s">
        <v>130</v>
      </c>
      <c r="R18539" s="6">
        <v>43758.548518518517</v>
      </c>
      <c r="S18539" s="7" t="s">
        <v>131</v>
      </c>
      <c r="T18539" s="3" t="s">
        <v>133</v>
      </c>
      <c r="U18539" s="3" t="s">
        <v>132</v>
      </c>
      <c r="V18539" s="4" t="str">
        <f>CONCATENATE(Table_DataAssets[[#This Row],[Name1]]," (",Table_DataAssets[[#This Row],[Correlation ID]],")")</f>
        <v>Topas (E221EE1959B63802)</v>
      </c>
    </row>
    <row r="18540" spans="1:22" x14ac:dyDescent="0.25">
      <c r="A18540" s="3" t="s">
        <v>29933</v>
      </c>
      <c r="B18540" s="2"/>
      <c r="C18540" s="3" t="s">
        <v>29934</v>
      </c>
      <c r="D18540" s="3" t="s">
        <v>137</v>
      </c>
      <c r="E18540" s="2"/>
      <c r="F18540" s="3"/>
      <c r="G18540" s="3"/>
      <c r="H18540" s="3"/>
      <c r="I18540" s="4" t="b">
        <v>0</v>
      </c>
      <c r="J18540" s="3" t="s">
        <v>29935</v>
      </c>
      <c r="K18540" s="3"/>
      <c r="L18540" s="3"/>
      <c r="M18540" s="3"/>
      <c r="N18540" s="5"/>
      <c r="O18540" s="6">
        <v>43211.270949074074</v>
      </c>
      <c r="P18540" s="6">
        <v>43748.158530092594</v>
      </c>
      <c r="Q18540" s="7" t="s">
        <v>130</v>
      </c>
      <c r="R18540" s="6">
        <v>43758.548518518517</v>
      </c>
      <c r="S18540" s="7" t="s">
        <v>131</v>
      </c>
      <c r="T18540" s="3" t="s">
        <v>133</v>
      </c>
      <c r="U18540" s="3" t="s">
        <v>132</v>
      </c>
      <c r="V18540" s="4" t="str">
        <f>CONCATENATE(Table_DataAssets[[#This Row],[Name1]]," (",Table_DataAssets[[#This Row],[Correlation ID]],")")</f>
        <v>Topaz (562956504AC209CC)</v>
      </c>
    </row>
    <row r="18541" spans="1:22" x14ac:dyDescent="0.25">
      <c r="A18541" s="3" t="s">
        <v>29939</v>
      </c>
      <c r="B18541" s="2" t="s">
        <v>196</v>
      </c>
      <c r="C18541" s="3" t="s">
        <v>29940</v>
      </c>
      <c r="D18541" s="3" t="s">
        <v>137</v>
      </c>
      <c r="E18541" s="2"/>
      <c r="F18541" s="3"/>
      <c r="G18541" s="3"/>
      <c r="H18541" s="3"/>
      <c r="I18541" s="4" t="b">
        <v>0</v>
      </c>
      <c r="J18541" s="3" t="s">
        <v>29941</v>
      </c>
      <c r="K18541" s="3"/>
      <c r="L18541" s="3"/>
      <c r="M18541" s="3"/>
      <c r="N18541" s="5"/>
      <c r="O18541" s="6">
        <v>43582.559930555559</v>
      </c>
      <c r="P18541" s="6">
        <v>43748.158530092594</v>
      </c>
      <c r="Q18541" s="7" t="s">
        <v>130</v>
      </c>
      <c r="R18541" s="6">
        <v>43758.548518518517</v>
      </c>
      <c r="S18541" s="7" t="s">
        <v>131</v>
      </c>
      <c r="T18541" s="3" t="s">
        <v>133</v>
      </c>
      <c r="U18541" s="3" t="s">
        <v>132</v>
      </c>
      <c r="V18541" s="4" t="str">
        <f>CONCATENATE(Table_DataAssets[[#This Row],[Name1]]," (",Table_DataAssets[[#This Row],[Correlation ID]],")")</f>
        <v>Toploader database tool (0EAA17E25A4A11C4)</v>
      </c>
    </row>
    <row r="18542" spans="1:22" ht="30" x14ac:dyDescent="0.25">
      <c r="A18542" s="3" t="s">
        <v>29942</v>
      </c>
      <c r="B18542" s="2" t="s">
        <v>71458</v>
      </c>
      <c r="C18542" s="3" t="s">
        <v>29943</v>
      </c>
      <c r="D18542" s="3" t="s">
        <v>137</v>
      </c>
      <c r="E18542" s="2"/>
      <c r="F18542" s="3"/>
      <c r="G18542" s="3"/>
      <c r="H18542" s="3"/>
      <c r="I18542" s="4" t="b">
        <v>0</v>
      </c>
      <c r="J18542" s="3" t="s">
        <v>29944</v>
      </c>
      <c r="K18542" s="3"/>
      <c r="L18542" s="3"/>
      <c r="M18542" s="3"/>
      <c r="N18542" s="5"/>
      <c r="O18542" s="6">
        <v>43582.558483796296</v>
      </c>
      <c r="P18542" s="6">
        <v>43748.158541666664</v>
      </c>
      <c r="Q18542" s="7" t="s">
        <v>130</v>
      </c>
      <c r="R18542" s="6">
        <v>43758.548518518517</v>
      </c>
      <c r="S18542" s="7" t="s">
        <v>131</v>
      </c>
      <c r="T18542" s="3" t="s">
        <v>133</v>
      </c>
      <c r="U18542" s="3" t="s">
        <v>132</v>
      </c>
      <c r="V18542" s="4" t="str">
        <f>CONCATENATE(Table_DataAssets[[#This Row],[Name1]]," (",Table_DataAssets[[#This Row],[Correlation ID]],")")</f>
        <v>TOPS Pro Online (124C403B5AEC91C2)</v>
      </c>
    </row>
    <row r="18543" spans="1:22" x14ac:dyDescent="0.25">
      <c r="A18543" s="3" t="s">
        <v>27513</v>
      </c>
      <c r="B18543" s="2" t="s">
        <v>27514</v>
      </c>
      <c r="C18543" s="3" t="s">
        <v>27515</v>
      </c>
      <c r="D18543" s="3" t="s">
        <v>99</v>
      </c>
      <c r="E18543" s="2"/>
      <c r="F18543" s="3"/>
      <c r="G18543" s="3" t="s">
        <v>138</v>
      </c>
      <c r="H18543" s="3" t="s">
        <v>159</v>
      </c>
      <c r="I18543" s="4" t="b">
        <v>0</v>
      </c>
      <c r="J18543" s="3" t="s">
        <v>27516</v>
      </c>
      <c r="K18543" s="3"/>
      <c r="L18543" s="3" t="s">
        <v>161</v>
      </c>
      <c r="M18543" s="3" t="s">
        <v>161</v>
      </c>
      <c r="N18543" s="5"/>
      <c r="O18543" s="6">
        <v>43795.47729166667</v>
      </c>
      <c r="P18543" s="6">
        <v>43748.157951388886</v>
      </c>
      <c r="Q18543" s="7" t="s">
        <v>130</v>
      </c>
      <c r="R18543" s="6">
        <v>43798.527731481481</v>
      </c>
      <c r="S18543" s="7" t="s">
        <v>131</v>
      </c>
      <c r="T18543" s="3" t="s">
        <v>133</v>
      </c>
      <c r="U18543" s="3" t="s">
        <v>132</v>
      </c>
      <c r="V18543" s="4" t="str">
        <f>CONCATENATE(Table_DataAssets[[#This Row],[Name1]]," (",Table_DataAssets[[#This Row],[Correlation ID]],")")</f>
        <v>T-OPS Quickbase (65F871E05B3339A8)</v>
      </c>
    </row>
    <row r="18544" spans="1:22" x14ac:dyDescent="0.25">
      <c r="A18544" s="3" t="s">
        <v>29945</v>
      </c>
      <c r="B18544" s="2" t="s">
        <v>29946</v>
      </c>
      <c r="C18544" s="3" t="s">
        <v>29947</v>
      </c>
      <c r="D18544" s="3" t="s">
        <v>137</v>
      </c>
      <c r="E18544" s="2"/>
      <c r="F18544" s="3"/>
      <c r="G18544" s="3" t="s">
        <v>138</v>
      </c>
      <c r="H18544" s="3"/>
      <c r="I18544" s="4" t="b">
        <v>0</v>
      </c>
      <c r="J18544" s="3" t="s">
        <v>29948</v>
      </c>
      <c r="K18544" s="3"/>
      <c r="L18544" s="3"/>
      <c r="M18544" s="3"/>
      <c r="N18544" s="5"/>
      <c r="O18544" s="6">
        <v>43699.860277777778</v>
      </c>
      <c r="P18544" s="6">
        <v>43748.158541666664</v>
      </c>
      <c r="Q18544" s="7" t="s">
        <v>130</v>
      </c>
      <c r="R18544" s="6">
        <v>43758.548518518517</v>
      </c>
      <c r="S18544" s="7" t="s">
        <v>131</v>
      </c>
      <c r="T18544" s="3" t="s">
        <v>133</v>
      </c>
      <c r="U18544" s="3" t="s">
        <v>132</v>
      </c>
      <c r="V18544" s="4" t="str">
        <f>CONCATENATE(Table_DataAssets[[#This Row],[Name1]]," (",Table_DataAssets[[#This Row],[Correlation ID]],")")</f>
        <v>Topserver 5 (0344193355F9115C)</v>
      </c>
    </row>
    <row r="18545" spans="1:22" x14ac:dyDescent="0.25">
      <c r="A18545" s="3" t="s">
        <v>29949</v>
      </c>
      <c r="B18545" s="2" t="s">
        <v>29950</v>
      </c>
      <c r="C18545" s="3" t="s">
        <v>29951</v>
      </c>
      <c r="D18545" s="3" t="s">
        <v>137</v>
      </c>
      <c r="E18545" s="2"/>
      <c r="F18545" s="3"/>
      <c r="G18545" s="3"/>
      <c r="H18545" s="3"/>
      <c r="I18545" s="4" t="b">
        <v>0</v>
      </c>
      <c r="J18545" s="3" t="s">
        <v>29952</v>
      </c>
      <c r="K18545" s="3"/>
      <c r="L18545" s="3"/>
      <c r="M18545" s="3"/>
      <c r="N18545" s="5"/>
      <c r="O18545" s="6">
        <v>43582.369699074072</v>
      </c>
      <c r="P18545" s="6">
        <v>43748.158541666664</v>
      </c>
      <c r="Q18545" s="7" t="s">
        <v>130</v>
      </c>
      <c r="R18545" s="6">
        <v>43758.548518518517</v>
      </c>
      <c r="S18545" s="7" t="s">
        <v>131</v>
      </c>
      <c r="T18545" s="3" t="s">
        <v>133</v>
      </c>
      <c r="U18545" s="3" t="s">
        <v>132</v>
      </c>
      <c r="V18545" s="4" t="str">
        <f>CONCATENATE(Table_DataAssets[[#This Row],[Name1]]," (",Table_DataAssets[[#This Row],[Correlation ID]],")")</f>
        <v>TOPServer5 (85988AD75AE980DA)</v>
      </c>
    </row>
    <row r="18546" spans="1:22" ht="30" x14ac:dyDescent="0.25">
      <c r="A18546" s="3" t="s">
        <v>29953</v>
      </c>
      <c r="B18546" s="2" t="s">
        <v>71459</v>
      </c>
      <c r="C18546" s="3" t="s">
        <v>29954</v>
      </c>
      <c r="D18546" s="3" t="s">
        <v>99</v>
      </c>
      <c r="E18546" s="2"/>
      <c r="F18546" s="3"/>
      <c r="G18546" s="3" t="s">
        <v>138</v>
      </c>
      <c r="H18546" s="3" t="s">
        <v>159</v>
      </c>
      <c r="I18546" s="4" t="b">
        <v>0</v>
      </c>
      <c r="J18546" s="3" t="s">
        <v>29955</v>
      </c>
      <c r="K18546" s="3"/>
      <c r="L18546" s="3" t="s">
        <v>161</v>
      </c>
      <c r="M18546" s="3" t="s">
        <v>161</v>
      </c>
      <c r="N18546" s="5"/>
      <c r="O18546" s="6">
        <v>43871.787210648145</v>
      </c>
      <c r="P18546" s="6">
        <v>43748.158553240741</v>
      </c>
      <c r="Q18546" s="7" t="s">
        <v>130</v>
      </c>
      <c r="R18546" s="6">
        <v>43969.144108796296</v>
      </c>
      <c r="S18546" s="7" t="s">
        <v>147</v>
      </c>
      <c r="T18546" s="3" t="s">
        <v>133</v>
      </c>
      <c r="U18546" s="3" t="s">
        <v>132</v>
      </c>
      <c r="V18546" s="4" t="str">
        <f>CONCATENATE(Table_DataAssets[[#This Row],[Name1]]," (",Table_DataAssets[[#This Row],[Correlation ID]],")")</f>
        <v>Topspin (C719CA2256CEA655)</v>
      </c>
    </row>
    <row r="18547" spans="1:22" x14ac:dyDescent="0.25">
      <c r="A18547" s="3" t="s">
        <v>29956</v>
      </c>
      <c r="B18547" s="2" t="s">
        <v>29957</v>
      </c>
      <c r="C18547" s="3" t="s">
        <v>29958</v>
      </c>
      <c r="D18547" s="3" t="s">
        <v>99</v>
      </c>
      <c r="E18547" s="2"/>
      <c r="F18547" s="3"/>
      <c r="G18547" s="3" t="s">
        <v>138</v>
      </c>
      <c r="H18547" s="3"/>
      <c r="I18547" s="4" t="b">
        <v>0</v>
      </c>
      <c r="J18547" s="3" t="s">
        <v>29959</v>
      </c>
      <c r="K18547" s="3"/>
      <c r="L18547" s="3"/>
      <c r="M18547" s="3"/>
      <c r="N18547" s="5"/>
      <c r="O18547" s="6">
        <v>43887.862071759257</v>
      </c>
      <c r="P18547" s="6">
        <v>43748.158553240741</v>
      </c>
      <c r="Q18547" s="7" t="s">
        <v>130</v>
      </c>
      <c r="R18547" s="6">
        <v>43892.148206018515</v>
      </c>
      <c r="S18547" s="7" t="s">
        <v>131</v>
      </c>
      <c r="T18547" s="3" t="s">
        <v>133</v>
      </c>
      <c r="U18547" s="3" t="s">
        <v>132</v>
      </c>
      <c r="V18547" s="4" t="str">
        <f>CONCATENATE(Table_DataAssets[[#This Row],[Name1]]," (",Table_DataAssets[[#This Row],[Correlation ID]],")")</f>
        <v>TOPSPRO (D4E5D583562556B0)</v>
      </c>
    </row>
    <row r="18548" spans="1:22" x14ac:dyDescent="0.25">
      <c r="A18548" s="3" t="s">
        <v>29960</v>
      </c>
      <c r="B18548" s="2"/>
      <c r="C18548" s="3" t="s">
        <v>29961</v>
      </c>
      <c r="D18548" s="3" t="s">
        <v>137</v>
      </c>
      <c r="E18548" s="2"/>
      <c r="F18548" s="3"/>
      <c r="G18548" s="3"/>
      <c r="H18548" s="3"/>
      <c r="I18548" s="4" t="b">
        <v>0</v>
      </c>
      <c r="J18548" s="3" t="s">
        <v>29962</v>
      </c>
      <c r="K18548" s="3"/>
      <c r="L18548" s="3"/>
      <c r="M18548" s="3"/>
      <c r="N18548" s="5"/>
      <c r="O18548" s="6">
        <v>43211.255752314813</v>
      </c>
      <c r="P18548" s="6">
        <v>43748.158553240741</v>
      </c>
      <c r="Q18548" s="7" t="s">
        <v>130</v>
      </c>
      <c r="R18548" s="6">
        <v>43758.548518518517</v>
      </c>
      <c r="S18548" s="7" t="s">
        <v>131</v>
      </c>
      <c r="T18548" s="3" t="s">
        <v>133</v>
      </c>
      <c r="U18548" s="3" t="s">
        <v>132</v>
      </c>
      <c r="V18548" s="4" t="str">
        <f>CONCATENATE(Table_DataAssets[[#This Row],[Name1]]," (",Table_DataAssets[[#This Row],[Correlation ID]],")")</f>
        <v>TOR PSC Report program (66916E1F566E7511)</v>
      </c>
    </row>
    <row r="18549" spans="1:22" ht="75" x14ac:dyDescent="0.25">
      <c r="A18549" s="3" t="s">
        <v>29960</v>
      </c>
      <c r="B18549" s="2" t="s">
        <v>71460</v>
      </c>
      <c r="C18549" s="3" t="s">
        <v>29963</v>
      </c>
      <c r="D18549" s="3" t="s">
        <v>137</v>
      </c>
      <c r="E18549" s="2"/>
      <c r="F18549" s="3"/>
      <c r="G18549" s="3" t="s">
        <v>317</v>
      </c>
      <c r="H18549" s="3"/>
      <c r="I18549" s="4" t="b">
        <v>0</v>
      </c>
      <c r="J18549" s="3" t="s">
        <v>29964</v>
      </c>
      <c r="K18549" s="3"/>
      <c r="L18549" s="3"/>
      <c r="M18549" s="3"/>
      <c r="N18549" s="5"/>
      <c r="O18549" s="6">
        <v>43752.565451388888</v>
      </c>
      <c r="P18549" s="6">
        <v>43748.158553240741</v>
      </c>
      <c r="Q18549" s="7" t="s">
        <v>130</v>
      </c>
      <c r="R18549" s="6">
        <v>43969.144108796296</v>
      </c>
      <c r="S18549" s="7" t="s">
        <v>147</v>
      </c>
      <c r="T18549" s="3" t="s">
        <v>133</v>
      </c>
      <c r="U18549" s="3" t="s">
        <v>132</v>
      </c>
      <c r="V18549" s="4" t="str">
        <f>CONCATENATE(Table_DataAssets[[#This Row],[Name1]]," (",Table_DataAssets[[#This Row],[Correlation ID]],")")</f>
        <v>TOR PSC Report program (66086691568F089B)</v>
      </c>
    </row>
    <row r="18550" spans="1:22" ht="75" x14ac:dyDescent="0.25">
      <c r="A18550" s="3" t="s">
        <v>29965</v>
      </c>
      <c r="B18550" s="2" t="s">
        <v>29966</v>
      </c>
      <c r="C18550" s="3" t="s">
        <v>29967</v>
      </c>
      <c r="D18550" s="3" t="s">
        <v>99</v>
      </c>
      <c r="E18550" s="2"/>
      <c r="F18550" s="3"/>
      <c r="G18550" s="3" t="s">
        <v>138</v>
      </c>
      <c r="H18550" s="3" t="s">
        <v>159</v>
      </c>
      <c r="I18550" s="4" t="b">
        <v>0</v>
      </c>
      <c r="J18550" s="3" t="s">
        <v>29968</v>
      </c>
      <c r="K18550" s="3"/>
      <c r="L18550" s="3" t="s">
        <v>161</v>
      </c>
      <c r="M18550" s="3" t="s">
        <v>161</v>
      </c>
      <c r="N18550" s="5"/>
      <c r="O18550" s="6">
        <v>43871.787210648145</v>
      </c>
      <c r="P18550" s="6">
        <v>43748.158553240741</v>
      </c>
      <c r="Q18550" s="7" t="s">
        <v>130</v>
      </c>
      <c r="R18550" s="6">
        <v>43927.130162037036</v>
      </c>
      <c r="S18550" s="7" t="s">
        <v>131</v>
      </c>
      <c r="T18550" s="3" t="s">
        <v>133</v>
      </c>
      <c r="U18550" s="3" t="s">
        <v>132</v>
      </c>
      <c r="V18550" s="4" t="str">
        <f>CONCATENATE(Table_DataAssets[[#This Row],[Name1]]," (",Table_DataAssets[[#This Row],[Correlation ID]],")")</f>
        <v>Torch (4DFB5E9C56E2B877)</v>
      </c>
    </row>
    <row r="18551" spans="1:22" x14ac:dyDescent="0.25">
      <c r="A18551" s="3" t="s">
        <v>29972</v>
      </c>
      <c r="B18551" s="2" t="s">
        <v>196</v>
      </c>
      <c r="C18551" s="3" t="s">
        <v>29973</v>
      </c>
      <c r="D18551" s="3" t="s">
        <v>137</v>
      </c>
      <c r="E18551" s="2"/>
      <c r="F18551" s="3"/>
      <c r="G18551" s="3"/>
      <c r="H18551" s="3"/>
      <c r="I18551" s="4" t="b">
        <v>0</v>
      </c>
      <c r="J18551" s="3" t="s">
        <v>29974</v>
      </c>
      <c r="K18551" s="3"/>
      <c r="L18551" s="3"/>
      <c r="M18551" s="3"/>
      <c r="N18551" s="5"/>
      <c r="O18551" s="6">
        <v>43582.376111111109</v>
      </c>
      <c r="P18551" s="6">
        <v>43748.158553240741</v>
      </c>
      <c r="Q18551" s="7" t="s">
        <v>130</v>
      </c>
      <c r="R18551" s="6">
        <v>43758.548530092594</v>
      </c>
      <c r="S18551" s="7" t="s">
        <v>131</v>
      </c>
      <c r="T18551" s="3" t="s">
        <v>133</v>
      </c>
      <c r="U18551" s="3" t="s">
        <v>132</v>
      </c>
      <c r="V18551" s="4" t="str">
        <f>CONCATENATE(Table_DataAssets[[#This Row],[Name1]]," (",Table_DataAssets[[#This Row],[Correlation ID]],")")</f>
        <v>TORONTO GENERAL OFFICE (4359) DINING (5B725C7758AD5D5F)</v>
      </c>
    </row>
    <row r="18552" spans="1:22" x14ac:dyDescent="0.25">
      <c r="A18552" s="3" t="s">
        <v>29975</v>
      </c>
      <c r="B18552" s="2" t="s">
        <v>29976</v>
      </c>
      <c r="C18552" s="3" t="s">
        <v>29977</v>
      </c>
      <c r="D18552" s="3" t="s">
        <v>137</v>
      </c>
      <c r="E18552" s="2"/>
      <c r="F18552" s="3"/>
      <c r="G18552" s="3" t="s">
        <v>138</v>
      </c>
      <c r="H18552" s="3" t="s">
        <v>159</v>
      </c>
      <c r="I18552" s="4" t="b">
        <v>0</v>
      </c>
      <c r="J18552" s="3" t="s">
        <v>29978</v>
      </c>
      <c r="K18552" s="3"/>
      <c r="L18552" s="3" t="s">
        <v>161</v>
      </c>
      <c r="M18552" s="3" t="s">
        <v>161</v>
      </c>
      <c r="N18552" s="5"/>
      <c r="O18552" s="6">
        <v>43699.861006944448</v>
      </c>
      <c r="P18552" s="6">
        <v>43748.158553240741</v>
      </c>
      <c r="Q18552" s="7" t="s">
        <v>130</v>
      </c>
      <c r="R18552" s="6">
        <v>43758.548530092594</v>
      </c>
      <c r="S18552" s="7" t="s">
        <v>131</v>
      </c>
      <c r="T18552" s="3" t="s">
        <v>133</v>
      </c>
      <c r="U18552" s="3" t="s">
        <v>132</v>
      </c>
      <c r="V18552" s="4" t="str">
        <f>CONCATENATE(Table_DataAssets[[#This Row],[Name1]]," (",Table_DataAssets[[#This Row],[Correlation ID]],")")</f>
        <v>Torqo Graphit Software (4DFB5EA656E2B95D)</v>
      </c>
    </row>
    <row r="18553" spans="1:22" x14ac:dyDescent="0.25">
      <c r="A18553" s="3" t="s">
        <v>29979</v>
      </c>
      <c r="B18553" s="2" t="s">
        <v>29980</v>
      </c>
      <c r="C18553" s="3" t="s">
        <v>29981</v>
      </c>
      <c r="D18553" s="3" t="s">
        <v>99</v>
      </c>
      <c r="E18553" s="2"/>
      <c r="F18553" s="3"/>
      <c r="G18553" s="3" t="s">
        <v>138</v>
      </c>
      <c r="H18553" s="3" t="s">
        <v>159</v>
      </c>
      <c r="I18553" s="4" t="b">
        <v>0</v>
      </c>
      <c r="J18553" s="3" t="s">
        <v>29982</v>
      </c>
      <c r="K18553" s="3"/>
      <c r="L18553" s="3" t="s">
        <v>161</v>
      </c>
      <c r="M18553" s="3" t="s">
        <v>161</v>
      </c>
      <c r="N18553" s="5"/>
      <c r="O18553" s="6">
        <v>43734.845219907409</v>
      </c>
      <c r="P18553" s="6">
        <v>43748.158553240741</v>
      </c>
      <c r="Q18553" s="7" t="s">
        <v>130</v>
      </c>
      <c r="R18553" s="6">
        <v>43758.548530092594</v>
      </c>
      <c r="S18553" s="7" t="s">
        <v>131</v>
      </c>
      <c r="T18553" s="3" t="s">
        <v>133</v>
      </c>
      <c r="U18553" s="3" t="s">
        <v>132</v>
      </c>
      <c r="V18553" s="4" t="str">
        <f>CONCATENATE(Table_DataAssets[[#This Row],[Name1]]," (",Table_DataAssets[[#This Row],[Correlation ID]],")")</f>
        <v>TOSS (B91CB9EA59A72BDD)</v>
      </c>
    </row>
    <row r="18554" spans="1:22" ht="45" x14ac:dyDescent="0.25">
      <c r="A18554" s="3" t="s">
        <v>7854</v>
      </c>
      <c r="B18554" s="2" t="s">
        <v>7855</v>
      </c>
      <c r="C18554" s="3" t="s">
        <v>7856</v>
      </c>
      <c r="D18554" s="3" t="s">
        <v>265</v>
      </c>
      <c r="E18554" s="2"/>
      <c r="F18554" s="3"/>
      <c r="G18554" s="3" t="s">
        <v>138</v>
      </c>
      <c r="H18554" s="3" t="s">
        <v>159</v>
      </c>
      <c r="I18554" s="4" t="b">
        <v>0</v>
      </c>
      <c r="J18554" s="3" t="s">
        <v>7857</v>
      </c>
      <c r="K18554" s="3"/>
      <c r="L18554" s="3" t="s">
        <v>161</v>
      </c>
      <c r="M18554" s="3" t="s">
        <v>161</v>
      </c>
      <c r="N18554" s="5">
        <v>43838</v>
      </c>
      <c r="O18554" s="6">
        <v>43907.742638888885</v>
      </c>
      <c r="P18554" s="6">
        <v>43748.153090277781</v>
      </c>
      <c r="Q18554" s="7" t="s">
        <v>130</v>
      </c>
      <c r="R18554" s="6">
        <v>43913.360555555555</v>
      </c>
      <c r="S18554" s="7" t="s">
        <v>131</v>
      </c>
      <c r="T18554" s="3" t="s">
        <v>133</v>
      </c>
      <c r="U18554" s="3" t="s">
        <v>132</v>
      </c>
      <c r="V18554" s="4" t="str">
        <f>CONCATENATE(Table_DataAssets[[#This Row],[Name1]]," (",Table_DataAssets[[#This Row],[Correlation ID]],")")</f>
        <v>TOTaL (Transportation Optimization Tracking &amp; Learning) (0D9713035BDD131B)</v>
      </c>
    </row>
    <row r="18555" spans="1:22" x14ac:dyDescent="0.25">
      <c r="A18555" s="3" t="s">
        <v>29983</v>
      </c>
      <c r="B18555" s="2" t="s">
        <v>71461</v>
      </c>
      <c r="C18555" s="3" t="s">
        <v>29984</v>
      </c>
      <c r="D18555" s="3" t="s">
        <v>137</v>
      </c>
      <c r="E18555" s="2"/>
      <c r="F18555" s="3"/>
      <c r="G18555" s="3" t="s">
        <v>317</v>
      </c>
      <c r="H18555" s="3" t="s">
        <v>393</v>
      </c>
      <c r="I18555" s="4" t="b">
        <v>0</v>
      </c>
      <c r="J18555" s="3" t="s">
        <v>29985</v>
      </c>
      <c r="K18555" s="3"/>
      <c r="L18555" s="3" t="s">
        <v>3000</v>
      </c>
      <c r="M18555" s="3" t="s">
        <v>161</v>
      </c>
      <c r="N18555" s="5"/>
      <c r="O18555" s="6">
        <v>43923.481180555558</v>
      </c>
      <c r="P18555" s="6">
        <v>43748.158553240741</v>
      </c>
      <c r="Q18555" s="7" t="s">
        <v>130</v>
      </c>
      <c r="R18555" s="6">
        <v>43969.144108796296</v>
      </c>
      <c r="S18555" s="7" t="s">
        <v>147</v>
      </c>
      <c r="T18555" s="3" t="s">
        <v>133</v>
      </c>
      <c r="U18555" s="3" t="s">
        <v>132</v>
      </c>
      <c r="V18555" s="4" t="str">
        <f>CONCATENATE(Table_DataAssets[[#This Row],[Name1]]," (",Table_DataAssets[[#This Row],[Correlation ID]],")")</f>
        <v>Total Care_US Oral Care (0341252C5C0AA52C)</v>
      </c>
    </row>
    <row r="18556" spans="1:22" ht="60" x14ac:dyDescent="0.25">
      <c r="A18556" s="3" t="s">
        <v>29986</v>
      </c>
      <c r="B18556" s="2" t="s">
        <v>71462</v>
      </c>
      <c r="C18556" s="3" t="s">
        <v>29987</v>
      </c>
      <c r="D18556" s="3" t="s">
        <v>99</v>
      </c>
      <c r="E18556" s="2"/>
      <c r="F18556" s="3"/>
      <c r="G18556" s="3" t="s">
        <v>138</v>
      </c>
      <c r="H18556" s="3" t="s">
        <v>159</v>
      </c>
      <c r="I18556" s="4" t="b">
        <v>0</v>
      </c>
      <c r="J18556" s="3" t="s">
        <v>29988</v>
      </c>
      <c r="K18556" s="3"/>
      <c r="L18556" s="3" t="s">
        <v>161</v>
      </c>
      <c r="M18556" s="3" t="s">
        <v>161</v>
      </c>
      <c r="N18556" s="5"/>
      <c r="O18556" s="6">
        <v>43929.507233796299</v>
      </c>
      <c r="P18556" s="6">
        <v>43748.158553240741</v>
      </c>
      <c r="Q18556" s="7" t="s">
        <v>130</v>
      </c>
      <c r="R18556" s="6">
        <v>43969.144108796296</v>
      </c>
      <c r="S18556" s="7" t="s">
        <v>147</v>
      </c>
      <c r="T18556" s="3" t="s">
        <v>133</v>
      </c>
      <c r="U18556" s="3" t="s">
        <v>132</v>
      </c>
      <c r="V18556" s="4" t="str">
        <f>CONCATENATE(Table_DataAssets[[#This Row],[Name1]]," (",Table_DataAssets[[#This Row],[Correlation ID]],")")</f>
        <v>Total Change Management  (38923E56570B6566)</v>
      </c>
    </row>
    <row r="18557" spans="1:22" x14ac:dyDescent="0.25">
      <c r="A18557" s="3" t="s">
        <v>29989</v>
      </c>
      <c r="B18557" s="2" t="s">
        <v>29990</v>
      </c>
      <c r="C18557" s="3" t="s">
        <v>29991</v>
      </c>
      <c r="D18557" s="3" t="s">
        <v>137</v>
      </c>
      <c r="E18557" s="2"/>
      <c r="F18557" s="3"/>
      <c r="G18557" s="3" t="s">
        <v>138</v>
      </c>
      <c r="H18557" s="3" t="s">
        <v>159</v>
      </c>
      <c r="I18557" s="4" t="b">
        <v>0</v>
      </c>
      <c r="J18557" s="3" t="s">
        <v>29992</v>
      </c>
      <c r="K18557" s="3"/>
      <c r="L18557" s="3" t="s">
        <v>161</v>
      </c>
      <c r="M18557" s="3" t="s">
        <v>161</v>
      </c>
      <c r="N18557" s="5"/>
      <c r="O18557" s="6">
        <v>43621.167905092596</v>
      </c>
      <c r="P18557" s="6">
        <v>43748.158553240741</v>
      </c>
      <c r="Q18557" s="7" t="s">
        <v>130</v>
      </c>
      <c r="R18557" s="6">
        <v>43758.548530092594</v>
      </c>
      <c r="S18557" s="7" t="s">
        <v>131</v>
      </c>
      <c r="T18557" s="3" t="s">
        <v>133</v>
      </c>
      <c r="U18557" s="3" t="s">
        <v>132</v>
      </c>
      <c r="V18557" s="4" t="str">
        <f>CONCATENATE(Table_DataAssets[[#This Row],[Name1]]," (",Table_DataAssets[[#This Row],[Correlation ID]],")")</f>
        <v>Total Change Mgmt (95499B955731D73C)</v>
      </c>
    </row>
    <row r="18558" spans="1:22" x14ac:dyDescent="0.25">
      <c r="A18558" s="3" t="s">
        <v>29993</v>
      </c>
      <c r="B18558" s="2"/>
      <c r="C18558" s="3" t="s">
        <v>29994</v>
      </c>
      <c r="D18558" s="3" t="s">
        <v>137</v>
      </c>
      <c r="E18558" s="2"/>
      <c r="F18558" s="3"/>
      <c r="G18558" s="3"/>
      <c r="H18558" s="3"/>
      <c r="I18558" s="4" t="b">
        <v>0</v>
      </c>
      <c r="J18558" s="3" t="s">
        <v>29995</v>
      </c>
      <c r="K18558" s="3"/>
      <c r="L18558" s="3"/>
      <c r="M18558" s="3"/>
      <c r="N18558" s="5"/>
      <c r="O18558" s="6">
        <v>43376.106354166666</v>
      </c>
      <c r="P18558" s="6">
        <v>43748.158553240741</v>
      </c>
      <c r="Q18558" s="7" t="s">
        <v>130</v>
      </c>
      <c r="R18558" s="6">
        <v>43758.548530092594</v>
      </c>
      <c r="S18558" s="7" t="s">
        <v>131</v>
      </c>
      <c r="T18558" s="3" t="s">
        <v>133</v>
      </c>
      <c r="U18558" s="3" t="s">
        <v>132</v>
      </c>
      <c r="V18558" s="4" t="str">
        <f>CONCATENATE(Table_DataAssets[[#This Row],[Name1]]," (",Table_DataAssets[[#This Row],[Correlation ID]],")")</f>
        <v>Total Commander (27CF52FC54201D20)</v>
      </c>
    </row>
    <row r="18559" spans="1:22" x14ac:dyDescent="0.25">
      <c r="A18559" s="3" t="s">
        <v>29996</v>
      </c>
      <c r="B18559" s="2" t="s">
        <v>19295</v>
      </c>
      <c r="C18559" s="3" t="s">
        <v>29997</v>
      </c>
      <c r="D18559" s="3" t="s">
        <v>137</v>
      </c>
      <c r="E18559" s="2"/>
      <c r="F18559" s="3"/>
      <c r="G18559" s="3"/>
      <c r="H18559" s="3"/>
      <c r="I18559" s="4" t="b">
        <v>0</v>
      </c>
      <c r="J18559" s="3" t="s">
        <v>29998</v>
      </c>
      <c r="K18559" s="3"/>
      <c r="L18559" s="3"/>
      <c r="M18559" s="3"/>
      <c r="N18559" s="5"/>
      <c r="O18559" s="6">
        <v>43730.884305555555</v>
      </c>
      <c r="P18559" s="6">
        <v>43748.158553240741</v>
      </c>
      <c r="Q18559" s="7" t="s">
        <v>130</v>
      </c>
      <c r="R18559" s="6">
        <v>43758.548530092594</v>
      </c>
      <c r="S18559" s="7" t="s">
        <v>131</v>
      </c>
      <c r="T18559" s="3" t="s">
        <v>133</v>
      </c>
      <c r="U18559" s="3" t="s">
        <v>132</v>
      </c>
      <c r="V18559" s="4" t="str">
        <f>CONCATENATE(Table_DataAssets[[#This Row],[Name1]]," (",Table_DataAssets[[#This Row],[Correlation ID]],")")</f>
        <v>Total Network Monitor (5E60606A59F8AF75)</v>
      </c>
    </row>
    <row r="18560" spans="1:22" x14ac:dyDescent="0.25">
      <c r="A18560" s="3" t="s">
        <v>29999</v>
      </c>
      <c r="B18560" s="2" t="s">
        <v>30000</v>
      </c>
      <c r="C18560" s="3" t="s">
        <v>30001</v>
      </c>
      <c r="D18560" s="3" t="s">
        <v>137</v>
      </c>
      <c r="E18560" s="2"/>
      <c r="F18560" s="3"/>
      <c r="G18560" s="3" t="s">
        <v>138</v>
      </c>
      <c r="H18560" s="3" t="s">
        <v>159</v>
      </c>
      <c r="I18560" s="4" t="b">
        <v>0</v>
      </c>
      <c r="J18560" s="3" t="s">
        <v>30002</v>
      </c>
      <c r="K18560" s="3"/>
      <c r="L18560" s="3" t="s">
        <v>161</v>
      </c>
      <c r="M18560" s="3" t="s">
        <v>161</v>
      </c>
      <c r="N18560" s="5"/>
      <c r="O18560" s="6">
        <v>43588.460405092592</v>
      </c>
      <c r="P18560" s="6">
        <v>43748.158553240741</v>
      </c>
      <c r="Q18560" s="7" t="s">
        <v>130</v>
      </c>
      <c r="R18560" s="6">
        <v>43758.548530092594</v>
      </c>
      <c r="S18560" s="7" t="s">
        <v>131</v>
      </c>
      <c r="T18560" s="3" t="s">
        <v>133</v>
      </c>
      <c r="U18560" s="3" t="s">
        <v>132</v>
      </c>
      <c r="V18560" s="4" t="str">
        <f>CONCATENATE(Table_DataAssets[[#This Row],[Name1]]," (",Table_DataAssets[[#This Row],[Correlation ID]],")")</f>
        <v>Total Simulation (DE8AE0CD56CF6672)</v>
      </c>
    </row>
    <row r="18561" spans="1:22" ht="60" x14ac:dyDescent="0.25">
      <c r="A18561" s="3" t="s">
        <v>30003</v>
      </c>
      <c r="B18561" s="2" t="s">
        <v>71463</v>
      </c>
      <c r="C18561" s="3" t="s">
        <v>30004</v>
      </c>
      <c r="D18561" s="3" t="s">
        <v>99</v>
      </c>
      <c r="E18561" s="2"/>
      <c r="F18561" s="3"/>
      <c r="G18561" s="3" t="s">
        <v>138</v>
      </c>
      <c r="H18561" s="3" t="s">
        <v>159</v>
      </c>
      <c r="I18561" s="4" t="b">
        <v>0</v>
      </c>
      <c r="J18561" s="3" t="s">
        <v>30005</v>
      </c>
      <c r="K18561" s="3"/>
      <c r="L18561" s="3" t="s">
        <v>161</v>
      </c>
      <c r="M18561" s="3" t="s">
        <v>161</v>
      </c>
      <c r="N18561" s="5"/>
      <c r="O18561" s="6">
        <v>43766.412349537037</v>
      </c>
      <c r="P18561" s="6">
        <v>43748.158553240741</v>
      </c>
      <c r="Q18561" s="7" t="s">
        <v>130</v>
      </c>
      <c r="R18561" s="6">
        <v>43969.144108796296</v>
      </c>
      <c r="S18561" s="7" t="s">
        <v>147</v>
      </c>
      <c r="T18561" s="3" t="s">
        <v>133</v>
      </c>
      <c r="U18561" s="3" t="s">
        <v>132</v>
      </c>
      <c r="V18561" s="4" t="str">
        <f>CONCATENATE(Table_DataAssets[[#This Row],[Name1]]," (",Table_DataAssets[[#This Row],[Correlation ID]],")")</f>
        <v>Total Store Design (F602022D4AC5043F)</v>
      </c>
    </row>
    <row r="18562" spans="1:22" x14ac:dyDescent="0.25">
      <c r="A18562" s="3" t="s">
        <v>30009</v>
      </c>
      <c r="B18562" s="2"/>
      <c r="C18562" s="3" t="s">
        <v>30010</v>
      </c>
      <c r="D18562" s="3" t="s">
        <v>137</v>
      </c>
      <c r="E18562" s="2"/>
      <c r="F18562" s="3"/>
      <c r="G18562" s="3"/>
      <c r="H18562" s="3"/>
      <c r="I18562" s="4" t="b">
        <v>0</v>
      </c>
      <c r="J18562" s="3" t="s">
        <v>30011</v>
      </c>
      <c r="K18562" s="3"/>
      <c r="L18562" s="3"/>
      <c r="M18562" s="3"/>
      <c r="N18562" s="5"/>
      <c r="O18562" s="6">
        <v>43320.110289351855</v>
      </c>
      <c r="P18562" s="6">
        <v>43748.158553240741</v>
      </c>
      <c r="Q18562" s="7" t="s">
        <v>130</v>
      </c>
      <c r="R18562" s="6">
        <v>43758.548530092594</v>
      </c>
      <c r="S18562" s="7" t="s">
        <v>131</v>
      </c>
      <c r="T18562" s="3" t="s">
        <v>133</v>
      </c>
      <c r="U18562" s="3" t="s">
        <v>132</v>
      </c>
      <c r="V18562" s="4" t="str">
        <f>CONCATENATE(Table_DataAssets[[#This Row],[Name1]]," (",Table_DataAssets[[#This Row],[Correlation ID]],")")</f>
        <v>TotalChrom (7060880C4B8F05AC)</v>
      </c>
    </row>
    <row r="18563" spans="1:22" x14ac:dyDescent="0.25">
      <c r="A18563" s="3" t="s">
        <v>30012</v>
      </c>
      <c r="B18563" s="2" t="s">
        <v>30013</v>
      </c>
      <c r="C18563" s="3" t="s">
        <v>30014</v>
      </c>
      <c r="D18563" s="3" t="s">
        <v>137</v>
      </c>
      <c r="E18563" s="2"/>
      <c r="F18563" s="3"/>
      <c r="G18563" s="3" t="s">
        <v>138</v>
      </c>
      <c r="H18563" s="3" t="s">
        <v>159</v>
      </c>
      <c r="I18563" s="4" t="b">
        <v>0</v>
      </c>
      <c r="J18563" s="3" t="s">
        <v>30015</v>
      </c>
      <c r="K18563" s="3"/>
      <c r="L18563" s="3" t="s">
        <v>161</v>
      </c>
      <c r="M18563" s="3" t="s">
        <v>161</v>
      </c>
      <c r="N18563" s="5"/>
      <c r="O18563" s="6">
        <v>43873.573009259257</v>
      </c>
      <c r="P18563" s="6">
        <v>43748.158553240741</v>
      </c>
      <c r="Q18563" s="7" t="s">
        <v>130</v>
      </c>
      <c r="R18563" s="6">
        <v>43878.125173611108</v>
      </c>
      <c r="S18563" s="7" t="s">
        <v>131</v>
      </c>
      <c r="T18563" s="3" t="s">
        <v>133</v>
      </c>
      <c r="U18563" s="3" t="s">
        <v>132</v>
      </c>
      <c r="V18563" s="4" t="str">
        <f>CONCATENATE(Table_DataAssets[[#This Row],[Name1]]," (",Table_DataAssets[[#This Row],[Correlation ID]],")")</f>
        <v>TotalChrom Workstation (9EEFC69856677D3A)</v>
      </c>
    </row>
    <row r="18564" spans="1:22" x14ac:dyDescent="0.25">
      <c r="A18564" s="3" t="s">
        <v>30016</v>
      </c>
      <c r="B18564" s="2" t="s">
        <v>30017</v>
      </c>
      <c r="C18564" s="3" t="s">
        <v>30018</v>
      </c>
      <c r="D18564" s="3" t="s">
        <v>137</v>
      </c>
      <c r="E18564" s="2"/>
      <c r="F18564" s="3"/>
      <c r="G18564" s="3" t="s">
        <v>138</v>
      </c>
      <c r="H18564" s="3" t="s">
        <v>159</v>
      </c>
      <c r="I18564" s="4" t="b">
        <v>0</v>
      </c>
      <c r="J18564" s="3" t="s">
        <v>30019</v>
      </c>
      <c r="K18564" s="3"/>
      <c r="L18564" s="3" t="s">
        <v>161</v>
      </c>
      <c r="M18564" s="3" t="s">
        <v>161</v>
      </c>
      <c r="N18564" s="5"/>
      <c r="O18564" s="6">
        <v>43844.838368055556</v>
      </c>
      <c r="P18564" s="6">
        <v>43748.158553240741</v>
      </c>
      <c r="Q18564" s="7" t="s">
        <v>130</v>
      </c>
      <c r="R18564" s="6">
        <v>43850.333761574075</v>
      </c>
      <c r="S18564" s="7" t="s">
        <v>131</v>
      </c>
      <c r="T18564" s="3" t="s">
        <v>133</v>
      </c>
      <c r="U18564" s="3" t="s">
        <v>132</v>
      </c>
      <c r="V18564" s="4" t="str">
        <f>CONCATENATE(Table_DataAssets[[#This Row],[Name1]]," (",Table_DataAssets[[#This Row],[Correlation ID]],")")</f>
        <v>TotalPlant Batch (70687106566627C3)</v>
      </c>
    </row>
    <row r="18565" spans="1:22" x14ac:dyDescent="0.25">
      <c r="A18565" s="3" t="s">
        <v>30020</v>
      </c>
      <c r="B18565" s="2" t="s">
        <v>17548</v>
      </c>
      <c r="C18565" s="3" t="s">
        <v>30021</v>
      </c>
      <c r="D18565" s="3" t="s">
        <v>137</v>
      </c>
      <c r="E18565" s="2"/>
      <c r="F18565" s="3"/>
      <c r="G18565" s="3" t="s">
        <v>138</v>
      </c>
      <c r="H18565" s="3" t="s">
        <v>159</v>
      </c>
      <c r="I18565" s="4" t="b">
        <v>0</v>
      </c>
      <c r="J18565" s="3" t="s">
        <v>30022</v>
      </c>
      <c r="K18565" s="3"/>
      <c r="L18565" s="3" t="s">
        <v>161</v>
      </c>
      <c r="M18565" s="3" t="s">
        <v>161</v>
      </c>
      <c r="N18565" s="5"/>
      <c r="O18565" s="6">
        <v>43777.81659722222</v>
      </c>
      <c r="P18565" s="6">
        <v>43748.158553240741</v>
      </c>
      <c r="Q18565" s="7" t="s">
        <v>130</v>
      </c>
      <c r="R18565" s="6">
        <v>43787.179918981485</v>
      </c>
      <c r="S18565" s="7" t="s">
        <v>131</v>
      </c>
      <c r="T18565" s="3" t="s">
        <v>133</v>
      </c>
      <c r="U18565" s="3" t="s">
        <v>132</v>
      </c>
      <c r="V18565" s="4" t="str">
        <f>CONCATENATE(Table_DataAssets[[#This Row],[Name1]]," (",Table_DataAssets[[#This Row],[Correlation ID]],")")</f>
        <v>TotalPlant Solution (TPS) (6E88713056A8E239)</v>
      </c>
    </row>
    <row r="18566" spans="1:22" x14ac:dyDescent="0.25">
      <c r="A18566" s="3" t="s">
        <v>30023</v>
      </c>
      <c r="B18566" s="2" t="s">
        <v>30024</v>
      </c>
      <c r="C18566" s="3" t="s">
        <v>30025</v>
      </c>
      <c r="D18566" s="3" t="s">
        <v>137</v>
      </c>
      <c r="E18566" s="2"/>
      <c r="F18566" s="3"/>
      <c r="G18566" s="3"/>
      <c r="H18566" s="3"/>
      <c r="I18566" s="4" t="b">
        <v>0</v>
      </c>
      <c r="J18566" s="3" t="s">
        <v>30026</v>
      </c>
      <c r="K18566" s="3"/>
      <c r="L18566" s="3"/>
      <c r="M18566" s="3"/>
      <c r="N18566" s="5"/>
      <c r="O18566" s="6">
        <v>43582.369537037041</v>
      </c>
      <c r="P18566" s="6">
        <v>43748.158553240741</v>
      </c>
      <c r="Q18566" s="7" t="s">
        <v>130</v>
      </c>
      <c r="R18566" s="6">
        <v>43758.548530092594</v>
      </c>
      <c r="S18566" s="7" t="s">
        <v>131</v>
      </c>
      <c r="T18566" s="3" t="s">
        <v>133</v>
      </c>
      <c r="U18566" s="3" t="s">
        <v>132</v>
      </c>
      <c r="V18566" s="4" t="str">
        <f>CONCATENATE(Table_DataAssets[[#This Row],[Name1]]," (",Table_DataAssets[[#This Row],[Correlation ID]],")")</f>
        <v>Totaltrax Monitoring system (7DE09D415B27EB67)</v>
      </c>
    </row>
    <row r="18567" spans="1:22" ht="90" x14ac:dyDescent="0.25">
      <c r="A18567" s="3" t="s">
        <v>30027</v>
      </c>
      <c r="B18567" s="2" t="s">
        <v>71464</v>
      </c>
      <c r="C18567" s="3" t="s">
        <v>30028</v>
      </c>
      <c r="D18567" s="3" t="s">
        <v>99</v>
      </c>
      <c r="E18567" s="2"/>
      <c r="F18567" s="3"/>
      <c r="G18567" s="3" t="s">
        <v>138</v>
      </c>
      <c r="H18567" s="3" t="s">
        <v>159</v>
      </c>
      <c r="I18567" s="4" t="b">
        <v>0</v>
      </c>
      <c r="J18567" s="3" t="s">
        <v>30028</v>
      </c>
      <c r="K18567" s="3"/>
      <c r="L18567" s="3" t="s">
        <v>161</v>
      </c>
      <c r="M18567" s="3" t="s">
        <v>161</v>
      </c>
      <c r="N18567" s="5">
        <v>43818</v>
      </c>
      <c r="O18567" s="6">
        <v>43822.603750000002</v>
      </c>
      <c r="P18567" s="6">
        <v>43748.158553240741</v>
      </c>
      <c r="Q18567" s="7" t="s">
        <v>130</v>
      </c>
      <c r="R18567" s="6">
        <v>43927.130902777775</v>
      </c>
      <c r="S18567" s="7" t="s">
        <v>131</v>
      </c>
      <c r="T18567" s="3" t="s">
        <v>133</v>
      </c>
      <c r="U18567" s="3" t="s">
        <v>132</v>
      </c>
      <c r="V18567" s="4" t="str">
        <f>CONCATENATE(Table_DataAssets[[#This Row],[Name1]]," (",Table_DataAssets[[#This Row],[Correlation ID]],")")</f>
        <v>Tote Maritime Customer Portal Track (CI001758829)</v>
      </c>
    </row>
    <row r="18568" spans="1:22" ht="75" x14ac:dyDescent="0.25">
      <c r="A18568" s="3" t="s">
        <v>40959</v>
      </c>
      <c r="B18568" s="2" t="s">
        <v>72313</v>
      </c>
      <c r="C18568" s="3" t="s">
        <v>40960</v>
      </c>
      <c r="D18568" s="3" t="s">
        <v>265</v>
      </c>
      <c r="E18568" s="2"/>
      <c r="F18568" s="3"/>
      <c r="G18568" s="3" t="s">
        <v>138</v>
      </c>
      <c r="H18568" s="3" t="s">
        <v>159</v>
      </c>
      <c r="I18568" s="4" t="b">
        <v>0</v>
      </c>
      <c r="J18568" s="3" t="s">
        <v>40960</v>
      </c>
      <c r="K18568" s="3"/>
      <c r="L18568" s="3" t="s">
        <v>161</v>
      </c>
      <c r="M18568" s="3" t="s">
        <v>161</v>
      </c>
      <c r="N18568" s="5"/>
      <c r="O18568" s="6">
        <v>43929.490393518521</v>
      </c>
      <c r="P18568" s="6">
        <v>43934.397523148145</v>
      </c>
      <c r="Q18568" s="7" t="s">
        <v>131</v>
      </c>
      <c r="R18568" s="6">
        <v>43969.144386574073</v>
      </c>
      <c r="S18568" s="7" t="s">
        <v>147</v>
      </c>
      <c r="T18568" s="3" t="s">
        <v>133</v>
      </c>
      <c r="U18568" s="3" t="s">
        <v>132</v>
      </c>
      <c r="V18568" s="4" t="str">
        <f>CONCATENATE(Table_DataAssets[[#This Row],[Name1]]," (",Table_DataAssets[[#This Row],[Correlation ID]],")")</f>
        <v>Tote Q (CI002668864)</v>
      </c>
    </row>
    <row r="18569" spans="1:22" ht="30" x14ac:dyDescent="0.25">
      <c r="A18569" s="3" t="s">
        <v>40618</v>
      </c>
      <c r="B18569" s="2" t="s">
        <v>72256</v>
      </c>
      <c r="C18569" s="3" t="s">
        <v>40619</v>
      </c>
      <c r="D18569" s="3" t="s">
        <v>99</v>
      </c>
      <c r="E18569" s="2"/>
      <c r="F18569" s="3"/>
      <c r="G18569" s="3" t="s">
        <v>138</v>
      </c>
      <c r="H18569" s="3" t="s">
        <v>159</v>
      </c>
      <c r="I18569" s="4" t="b">
        <v>0</v>
      </c>
      <c r="J18569" s="3" t="s">
        <v>40619</v>
      </c>
      <c r="K18569" s="3"/>
      <c r="L18569" s="3" t="s">
        <v>161</v>
      </c>
      <c r="M18569" s="3" t="s">
        <v>161</v>
      </c>
      <c r="N18569" s="5"/>
      <c r="O18569" s="6">
        <v>43919.438668981478</v>
      </c>
      <c r="P18569" s="6">
        <v>43920.326226851852</v>
      </c>
      <c r="Q18569" s="7" t="s">
        <v>131</v>
      </c>
      <c r="R18569" s="6">
        <v>43920.327280092592</v>
      </c>
      <c r="S18569" s="7" t="s">
        <v>131</v>
      </c>
      <c r="T18569" s="3" t="s">
        <v>133</v>
      </c>
      <c r="U18569" s="3" t="s">
        <v>132</v>
      </c>
      <c r="V18569" s="4" t="str">
        <f>CONCATENATE(Table_DataAssets[[#This Row],[Name1]]," (",Table_DataAssets[[#This Row],[Correlation ID]],")")</f>
        <v>Totem 3D (CI002611675)</v>
      </c>
    </row>
    <row r="18570" spans="1:22" x14ac:dyDescent="0.25">
      <c r="A18570" s="3" t="s">
        <v>40595</v>
      </c>
      <c r="B18570" s="2" t="s">
        <v>40596</v>
      </c>
      <c r="C18570" s="3" t="s">
        <v>40597</v>
      </c>
      <c r="D18570" s="3" t="s">
        <v>1639</v>
      </c>
      <c r="E18570" s="2"/>
      <c r="F18570" s="3"/>
      <c r="G18570" s="3" t="s">
        <v>138</v>
      </c>
      <c r="H18570" s="3" t="s">
        <v>159</v>
      </c>
      <c r="I18570" s="4" t="b">
        <v>0</v>
      </c>
      <c r="J18570" s="3" t="s">
        <v>40597</v>
      </c>
      <c r="K18570" s="3"/>
      <c r="L18570" s="3" t="s">
        <v>161</v>
      </c>
      <c r="M18570" s="3" t="s">
        <v>161</v>
      </c>
      <c r="N18570" s="5"/>
      <c r="O18570" s="6">
        <v>43924.191030092596</v>
      </c>
      <c r="P18570" s="6">
        <v>43920.326226851852</v>
      </c>
      <c r="Q18570" s="7" t="s">
        <v>131</v>
      </c>
      <c r="R18570" s="6">
        <v>43927.131122685183</v>
      </c>
      <c r="S18570" s="7" t="s">
        <v>131</v>
      </c>
      <c r="T18570" s="3" t="s">
        <v>133</v>
      </c>
      <c r="U18570" s="3" t="s">
        <v>132</v>
      </c>
      <c r="V18570" s="4" t="str">
        <f>CONCATENATE(Table_DataAssets[[#This Row],[Name1]]," (",Table_DataAssets[[#This Row],[Correlation ID]],")")</f>
        <v>TOTTEM CASINO (CI002607998)</v>
      </c>
    </row>
    <row r="18571" spans="1:22" x14ac:dyDescent="0.25">
      <c r="A18571" s="3" t="s">
        <v>30029</v>
      </c>
      <c r="B18571" s="2" t="s">
        <v>30030</v>
      </c>
      <c r="C18571" s="3" t="s">
        <v>30031</v>
      </c>
      <c r="D18571" s="3" t="s">
        <v>137</v>
      </c>
      <c r="E18571" s="2"/>
      <c r="F18571" s="3"/>
      <c r="G18571" s="3" t="s">
        <v>138</v>
      </c>
      <c r="H18571" s="3"/>
      <c r="I18571" s="4" t="b">
        <v>0</v>
      </c>
      <c r="J18571" s="3" t="s">
        <v>30032</v>
      </c>
      <c r="K18571" s="3"/>
      <c r="L18571" s="3"/>
      <c r="M18571" s="3"/>
      <c r="N18571" s="5"/>
      <c r="O18571" s="6">
        <v>43598.703379629631</v>
      </c>
      <c r="P18571" s="6">
        <v>43748.158553240741</v>
      </c>
      <c r="Q18571" s="7" t="s">
        <v>130</v>
      </c>
      <c r="R18571" s="6">
        <v>43758.548518518517</v>
      </c>
      <c r="S18571" s="7" t="s">
        <v>131</v>
      </c>
      <c r="T18571" s="3" t="s">
        <v>133</v>
      </c>
      <c r="U18571" s="3" t="s">
        <v>132</v>
      </c>
      <c r="V18571" s="4" t="str">
        <f>CONCATENATE(Table_DataAssets[[#This Row],[Name1]]," (",Table_DataAssets[[#This Row],[Correlation ID]],")")</f>
        <v>Touch and Connect (TAC) (75D885CB525D180F)</v>
      </c>
    </row>
    <row r="18572" spans="1:22" x14ac:dyDescent="0.25">
      <c r="A18572" s="3" t="s">
        <v>30033</v>
      </c>
      <c r="B18572" s="2" t="s">
        <v>30034</v>
      </c>
      <c r="C18572" s="3" t="s">
        <v>30035</v>
      </c>
      <c r="D18572" s="3" t="s">
        <v>99</v>
      </c>
      <c r="E18572" s="2"/>
      <c r="F18572" s="3"/>
      <c r="G18572" s="3" t="s">
        <v>138</v>
      </c>
      <c r="H18572" s="3" t="s">
        <v>159</v>
      </c>
      <c r="I18572" s="4" t="b">
        <v>0</v>
      </c>
      <c r="J18572" s="3" t="s">
        <v>30036</v>
      </c>
      <c r="K18572" s="3"/>
      <c r="L18572" s="3" t="s">
        <v>161</v>
      </c>
      <c r="M18572" s="3" t="s">
        <v>161</v>
      </c>
      <c r="N18572" s="5"/>
      <c r="O18572" s="6">
        <v>43871.787210648145</v>
      </c>
      <c r="P18572" s="6">
        <v>43748.158553240741</v>
      </c>
      <c r="Q18572" s="7" t="s">
        <v>130</v>
      </c>
      <c r="R18572" s="6">
        <v>43878.125173611108</v>
      </c>
      <c r="S18572" s="7" t="s">
        <v>131</v>
      </c>
      <c r="T18572" s="3" t="s">
        <v>133</v>
      </c>
      <c r="U18572" s="3" t="s">
        <v>132</v>
      </c>
      <c r="V18572" s="4" t="str">
        <f>CONCATENATE(Table_DataAssets[[#This Row],[Name1]]," (",Table_DataAssets[[#This Row],[Correlation ID]],")")</f>
        <v>TOUCH TEST VIBRATION (121415B156E1B324)</v>
      </c>
    </row>
    <row r="18573" spans="1:22" ht="30" x14ac:dyDescent="0.25">
      <c r="A18573" s="3" t="s">
        <v>39600</v>
      </c>
      <c r="B18573" s="2" t="s">
        <v>39601</v>
      </c>
      <c r="C18573" s="3" t="s">
        <v>39602</v>
      </c>
      <c r="D18573" s="3" t="s">
        <v>265</v>
      </c>
      <c r="E18573" s="2"/>
      <c r="F18573" s="3"/>
      <c r="G18573" s="3" t="s">
        <v>138</v>
      </c>
      <c r="H18573" s="3" t="s">
        <v>159</v>
      </c>
      <c r="I18573" s="4" t="b">
        <v>0</v>
      </c>
      <c r="J18573" s="3" t="s">
        <v>39602</v>
      </c>
      <c r="K18573" s="3"/>
      <c r="L18573" s="3" t="s">
        <v>161</v>
      </c>
      <c r="M18573" s="3" t="s">
        <v>161</v>
      </c>
      <c r="N18573" s="5"/>
      <c r="O18573" s="6">
        <v>43896.463391203702</v>
      </c>
      <c r="P18573" s="6">
        <v>43864.212696759256</v>
      </c>
      <c r="Q18573" s="7" t="s">
        <v>131</v>
      </c>
      <c r="R18573" s="6">
        <v>43899.384594907409</v>
      </c>
      <c r="S18573" s="7" t="s">
        <v>131</v>
      </c>
      <c r="T18573" s="3" t="s">
        <v>133</v>
      </c>
      <c r="U18573" s="3" t="s">
        <v>132</v>
      </c>
      <c r="V18573" s="4" t="str">
        <f>CONCATENATE(Table_DataAssets[[#This Row],[Name1]]," (",Table_DataAssets[[#This Row],[Correlation ID]],")")</f>
        <v>Touchless (CI002278350)</v>
      </c>
    </row>
    <row r="18574" spans="1:22" x14ac:dyDescent="0.25">
      <c r="A18574" s="3" t="s">
        <v>30037</v>
      </c>
      <c r="B18574" s="2" t="s">
        <v>71465</v>
      </c>
      <c r="C18574" s="3" t="s">
        <v>30038</v>
      </c>
      <c r="D18574" s="3" t="s">
        <v>1639</v>
      </c>
      <c r="E18574" s="2"/>
      <c r="F18574" s="3"/>
      <c r="G18574" s="3" t="s">
        <v>138</v>
      </c>
      <c r="H18574" s="3" t="s">
        <v>159</v>
      </c>
      <c r="I18574" s="4" t="b">
        <v>0</v>
      </c>
      <c r="J18574" s="3" t="s">
        <v>30039</v>
      </c>
      <c r="K18574" s="3"/>
      <c r="L18574" s="3" t="s">
        <v>161</v>
      </c>
      <c r="M18574" s="3" t="s">
        <v>161</v>
      </c>
      <c r="N18574" s="5"/>
      <c r="O18574" s="6">
        <v>43937.72556712963</v>
      </c>
      <c r="P18574" s="6">
        <v>43748.158553240741</v>
      </c>
      <c r="Q18574" s="7" t="s">
        <v>130</v>
      </c>
      <c r="R18574" s="6">
        <v>43969.144108796296</v>
      </c>
      <c r="S18574" s="7" t="s">
        <v>147</v>
      </c>
      <c r="T18574" s="3" t="s">
        <v>133</v>
      </c>
      <c r="U18574" s="3" t="s">
        <v>132</v>
      </c>
      <c r="V18574" s="4" t="str">
        <f>CONCATENATE(Table_DataAssets[[#This Row],[Name1]]," (",Table_DataAssets[[#This Row],[Correlation ID]],")")</f>
        <v>Touchplan (B9D7BA7658A6667F)</v>
      </c>
    </row>
    <row r="18575" spans="1:22" x14ac:dyDescent="0.25">
      <c r="A18575" s="3" t="s">
        <v>30040</v>
      </c>
      <c r="B18575" s="2" t="s">
        <v>30041</v>
      </c>
      <c r="C18575" s="3" t="s">
        <v>30042</v>
      </c>
      <c r="D18575" s="3" t="s">
        <v>137</v>
      </c>
      <c r="E18575" s="2"/>
      <c r="F18575" s="3"/>
      <c r="G18575" s="3" t="s">
        <v>138</v>
      </c>
      <c r="H18575" s="3" t="s">
        <v>159</v>
      </c>
      <c r="I18575" s="4" t="b">
        <v>0</v>
      </c>
      <c r="J18575" s="3" t="s">
        <v>30043</v>
      </c>
      <c r="K18575" s="3"/>
      <c r="L18575" s="3" t="s">
        <v>161</v>
      </c>
      <c r="M18575" s="3" t="s">
        <v>161</v>
      </c>
      <c r="N18575" s="5"/>
      <c r="O18575" s="6">
        <v>43605.612164351849</v>
      </c>
      <c r="P18575" s="6">
        <v>43748.158553240741</v>
      </c>
      <c r="Q18575" s="7" t="s">
        <v>130</v>
      </c>
      <c r="R18575" s="6">
        <v>43758.548518518517</v>
      </c>
      <c r="S18575" s="7" t="s">
        <v>131</v>
      </c>
      <c r="T18575" s="3" t="s">
        <v>133</v>
      </c>
      <c r="U18575" s="3" t="s">
        <v>132</v>
      </c>
      <c r="V18575" s="4" t="str">
        <f>CONCATENATE(Table_DataAssets[[#This Row],[Name1]]," (",Table_DataAssets[[#This Row],[Correlation ID]],")")</f>
        <v>Touchset Touch Panel Driver Setup for Windows XP2K (6E88712B56A8E159)</v>
      </c>
    </row>
    <row r="18576" spans="1:22" x14ac:dyDescent="0.25">
      <c r="A18576" s="3" t="s">
        <v>30047</v>
      </c>
      <c r="B18576" s="2" t="s">
        <v>11766</v>
      </c>
      <c r="C18576" s="3" t="s">
        <v>30048</v>
      </c>
      <c r="D18576" s="3" t="s">
        <v>137</v>
      </c>
      <c r="E18576" s="2"/>
      <c r="F18576" s="3"/>
      <c r="G18576" s="3" t="s">
        <v>138</v>
      </c>
      <c r="H18576" s="3"/>
      <c r="I18576" s="4" t="b">
        <v>0</v>
      </c>
      <c r="J18576" s="3" t="s">
        <v>30049</v>
      </c>
      <c r="K18576" s="3"/>
      <c r="L18576" s="3"/>
      <c r="M18576" s="3"/>
      <c r="N18576" s="5"/>
      <c r="O18576" s="6">
        <v>43582.370092592595</v>
      </c>
      <c r="P18576" s="6">
        <v>43748.158564814818</v>
      </c>
      <c r="Q18576" s="7" t="s">
        <v>130</v>
      </c>
      <c r="R18576" s="6">
        <v>43758.548518518517</v>
      </c>
      <c r="S18576" s="7" t="s">
        <v>131</v>
      </c>
      <c r="T18576" s="3" t="s">
        <v>133</v>
      </c>
      <c r="U18576" s="3" t="s">
        <v>132</v>
      </c>
      <c r="V18576" s="4" t="str">
        <f>CONCATENATE(Table_DataAssets[[#This Row],[Name1]]," (",Table_DataAssets[[#This Row],[Correlation ID]],")")</f>
        <v>TouchSet Utility (3C8D3DBC565521E9)</v>
      </c>
    </row>
    <row r="18577" spans="1:22" ht="90" x14ac:dyDescent="0.25">
      <c r="A18577" s="3" t="s">
        <v>30050</v>
      </c>
      <c r="B18577" s="2" t="s">
        <v>30051</v>
      </c>
      <c r="C18577" s="3" t="s">
        <v>30052</v>
      </c>
      <c r="D18577" s="3" t="s">
        <v>99</v>
      </c>
      <c r="E18577" s="2"/>
      <c r="F18577" s="3"/>
      <c r="G18577" s="3" t="s">
        <v>138</v>
      </c>
      <c r="H18577" s="3" t="s">
        <v>165</v>
      </c>
      <c r="I18577" s="4" t="b">
        <v>0</v>
      </c>
      <c r="J18577" s="3" t="s">
        <v>30052</v>
      </c>
      <c r="K18577" s="3"/>
      <c r="L18577" s="3" t="s">
        <v>146</v>
      </c>
      <c r="M18577" s="3" t="s">
        <v>146</v>
      </c>
      <c r="N18577" s="5"/>
      <c r="O18577" s="6">
        <v>43896.417048611111</v>
      </c>
      <c r="P18577" s="6">
        <v>43748.158564814818</v>
      </c>
      <c r="Q18577" s="7" t="s">
        <v>130</v>
      </c>
      <c r="R18577" s="6">
        <v>43927.130902777775</v>
      </c>
      <c r="S18577" s="7" t="s">
        <v>131</v>
      </c>
      <c r="T18577" s="3" t="s">
        <v>133</v>
      </c>
      <c r="U18577" s="3" t="s">
        <v>132</v>
      </c>
      <c r="V18577" s="4" t="str">
        <f>CONCATENATE(Table_DataAssets[[#This Row],[Name1]]," (",Table_DataAssets[[#This Row],[Correlation ID]],")")</f>
        <v>Tour Configurator (CI001773925)</v>
      </c>
    </row>
    <row r="18578" spans="1:22" x14ac:dyDescent="0.25">
      <c r="A18578" s="3" t="s">
        <v>30053</v>
      </c>
      <c r="B18578" s="2" t="s">
        <v>30054</v>
      </c>
      <c r="C18578" s="3" t="s">
        <v>30055</v>
      </c>
      <c r="D18578" s="3" t="s">
        <v>137</v>
      </c>
      <c r="E18578" s="2"/>
      <c r="F18578" s="3"/>
      <c r="G18578" s="3" t="s">
        <v>138</v>
      </c>
      <c r="H18578" s="3"/>
      <c r="I18578" s="4" t="b">
        <v>0</v>
      </c>
      <c r="J18578" s="3" t="s">
        <v>30056</v>
      </c>
      <c r="K18578" s="3"/>
      <c r="L18578" s="3"/>
      <c r="M18578" s="3"/>
      <c r="N18578" s="5"/>
      <c r="O18578" s="6">
        <v>43582.369953703703</v>
      </c>
      <c r="P18578" s="6">
        <v>43748.158564814818</v>
      </c>
      <c r="Q18578" s="7" t="s">
        <v>130</v>
      </c>
      <c r="R18578" s="6">
        <v>43758.548530092594</v>
      </c>
      <c r="S18578" s="7" t="s">
        <v>131</v>
      </c>
      <c r="T18578" s="3" t="s">
        <v>133</v>
      </c>
      <c r="U18578" s="3" t="s">
        <v>132</v>
      </c>
      <c r="V18578" s="4" t="str">
        <f>CONCATENATE(Table_DataAssets[[#This Row],[Name1]]," (",Table_DataAssets[[#This Row],[Correlation ID]],")")</f>
        <v>Tower Book (Livro da Torre) (8B108C8355D12660)</v>
      </c>
    </row>
    <row r="18579" spans="1:22" x14ac:dyDescent="0.25">
      <c r="A18579" s="3" t="s">
        <v>30057</v>
      </c>
      <c r="B18579" s="2" t="s">
        <v>196</v>
      </c>
      <c r="C18579" s="3" t="s">
        <v>30058</v>
      </c>
      <c r="D18579" s="3" t="s">
        <v>137</v>
      </c>
      <c r="E18579" s="2"/>
      <c r="F18579" s="3"/>
      <c r="G18579" s="3"/>
      <c r="H18579" s="3"/>
      <c r="I18579" s="4" t="b">
        <v>0</v>
      </c>
      <c r="J18579" s="3" t="s">
        <v>30059</v>
      </c>
      <c r="K18579" s="3"/>
      <c r="L18579" s="3"/>
      <c r="M18579" s="3"/>
      <c r="N18579" s="5"/>
      <c r="O18579" s="6">
        <v>43582.376111111109</v>
      </c>
      <c r="P18579" s="6">
        <v>43748.158564814818</v>
      </c>
      <c r="Q18579" s="7" t="s">
        <v>130</v>
      </c>
      <c r="R18579" s="6">
        <v>43758.548530092594</v>
      </c>
      <c r="S18579" s="7" t="s">
        <v>131</v>
      </c>
      <c r="T18579" s="3" t="s">
        <v>133</v>
      </c>
      <c r="U18579" s="3" t="s">
        <v>132</v>
      </c>
      <c r="V18579" s="4" t="str">
        <f>CONCATENATE(Table_DataAssets[[#This Row],[Name1]]," (",Table_DataAssets[[#This Row],[Correlation ID]],")")</f>
        <v>Towers Watson for Actuary (US) (5B725C7958AD5D7A)</v>
      </c>
    </row>
    <row r="18580" spans="1:22" x14ac:dyDescent="0.25">
      <c r="A18580" s="3" t="s">
        <v>30060</v>
      </c>
      <c r="B18580" s="2" t="s">
        <v>196</v>
      </c>
      <c r="C18580" s="3" t="s">
        <v>30061</v>
      </c>
      <c r="D18580" s="3" t="s">
        <v>137</v>
      </c>
      <c r="E18580" s="2"/>
      <c r="F18580" s="3"/>
      <c r="G18580" s="3"/>
      <c r="H18580" s="3"/>
      <c r="I18580" s="4" t="b">
        <v>0</v>
      </c>
      <c r="J18580" s="3" t="s">
        <v>30062</v>
      </c>
      <c r="K18580" s="3"/>
      <c r="L18580" s="3"/>
      <c r="M18580" s="3"/>
      <c r="N18580" s="5"/>
      <c r="O18580" s="6">
        <v>43582.376099537039</v>
      </c>
      <c r="P18580" s="6">
        <v>43748.158564814818</v>
      </c>
      <c r="Q18580" s="7" t="s">
        <v>130</v>
      </c>
      <c r="R18580" s="6">
        <v>43758.548530092594</v>
      </c>
      <c r="S18580" s="7" t="s">
        <v>131</v>
      </c>
      <c r="T18580" s="3" t="s">
        <v>133</v>
      </c>
      <c r="U18580" s="3" t="s">
        <v>132</v>
      </c>
      <c r="V18580" s="4" t="str">
        <f>CONCATENATE(Table_DataAssets[[#This Row],[Name1]]," (",Table_DataAssets[[#This Row],[Correlation ID]],")")</f>
        <v>Towers Watson for RDS (US) (5B725C9158AD5F46)</v>
      </c>
    </row>
    <row r="18581" spans="1:22" x14ac:dyDescent="0.25">
      <c r="A18581" s="3" t="s">
        <v>30063</v>
      </c>
      <c r="B18581" s="2" t="s">
        <v>196</v>
      </c>
      <c r="C18581" s="3" t="s">
        <v>30064</v>
      </c>
      <c r="D18581" s="3" t="s">
        <v>137</v>
      </c>
      <c r="E18581" s="2" t="s">
        <v>296</v>
      </c>
      <c r="F18581" s="3" t="s">
        <v>143</v>
      </c>
      <c r="G18581" s="3"/>
      <c r="H18581" s="3" t="s">
        <v>393</v>
      </c>
      <c r="I18581" s="4" t="b">
        <v>0</v>
      </c>
      <c r="J18581" s="3" t="s">
        <v>30065</v>
      </c>
      <c r="K18581" s="3"/>
      <c r="L18581" s="3" t="s">
        <v>200</v>
      </c>
      <c r="M18581" s="3" t="s">
        <v>201</v>
      </c>
      <c r="N18581" s="5"/>
      <c r="O18581" s="6">
        <v>43585.446689814817</v>
      </c>
      <c r="P18581" s="6">
        <v>43748.158576388887</v>
      </c>
      <c r="Q18581" s="7" t="s">
        <v>130</v>
      </c>
      <c r="R18581" s="6">
        <v>43758.548530092594</v>
      </c>
      <c r="S18581" s="7" t="s">
        <v>131</v>
      </c>
      <c r="T18581" s="3" t="s">
        <v>133</v>
      </c>
      <c r="U18581" s="3" t="s">
        <v>132</v>
      </c>
      <c r="V18581" s="4" t="str">
        <f>CONCATENATE(Table_DataAssets[[#This Row],[Name1]]," (",Table_DataAssets[[#This Row],[Correlation ID]],")")</f>
        <v>Towers Watson Life Insurance Data (E221F31F59B6D70D)</v>
      </c>
    </row>
    <row r="18582" spans="1:22" ht="30" x14ac:dyDescent="0.25">
      <c r="A18582" s="3" t="s">
        <v>30066</v>
      </c>
      <c r="B18582" s="2" t="s">
        <v>71466</v>
      </c>
      <c r="C18582" s="3" t="s">
        <v>30067</v>
      </c>
      <c r="D18582" s="3" t="s">
        <v>99</v>
      </c>
      <c r="E18582" s="2" t="s">
        <v>753</v>
      </c>
      <c r="F18582" s="3" t="s">
        <v>143</v>
      </c>
      <c r="G18582" s="3" t="s">
        <v>317</v>
      </c>
      <c r="H18582" s="3" t="s">
        <v>393</v>
      </c>
      <c r="I18582" s="4" t="b">
        <v>0</v>
      </c>
      <c r="J18582" s="3" t="s">
        <v>30068</v>
      </c>
      <c r="K18582" s="3"/>
      <c r="L18582" s="3" t="s">
        <v>259</v>
      </c>
      <c r="M18582" s="3" t="s">
        <v>161</v>
      </c>
      <c r="N18582" s="5">
        <v>43805</v>
      </c>
      <c r="O18582" s="6">
        <v>43868.876840277779</v>
      </c>
      <c r="P18582" s="6">
        <v>43748.158576388887</v>
      </c>
      <c r="Q18582" s="7" t="s">
        <v>130</v>
      </c>
      <c r="R18582" s="6">
        <v>43969.144108796296</v>
      </c>
      <c r="S18582" s="7" t="s">
        <v>147</v>
      </c>
      <c r="T18582" s="3" t="s">
        <v>133</v>
      </c>
      <c r="U18582" s="3" t="s">
        <v>132</v>
      </c>
      <c r="V18582" s="4" t="str">
        <f>CONCATENATE(Table_DataAssets[[#This Row],[Name1]]," (",Table_DataAssets[[#This Row],[Correlation ID]],")")</f>
        <v>Towers Watson One Place (DA77FC59543F1CFD)</v>
      </c>
    </row>
    <row r="18583" spans="1:22" x14ac:dyDescent="0.25">
      <c r="A18583" s="3" t="s">
        <v>30069</v>
      </c>
      <c r="B18583" s="2" t="s">
        <v>196</v>
      </c>
      <c r="C18583" s="3" t="s">
        <v>30070</v>
      </c>
      <c r="D18583" s="3" t="s">
        <v>137</v>
      </c>
      <c r="E18583" s="2" t="s">
        <v>3494</v>
      </c>
      <c r="F18583" s="3" t="s">
        <v>143</v>
      </c>
      <c r="G18583" s="3"/>
      <c r="H18583" s="3" t="s">
        <v>393</v>
      </c>
      <c r="I18583" s="4" t="b">
        <v>0</v>
      </c>
      <c r="J18583" s="3" t="s">
        <v>30071</v>
      </c>
      <c r="K18583" s="3"/>
      <c r="L18583" s="3" t="s">
        <v>200</v>
      </c>
      <c r="M18583" s="3" t="s">
        <v>201</v>
      </c>
      <c r="N18583" s="5"/>
      <c r="O18583" s="6">
        <v>43582.556597222225</v>
      </c>
      <c r="P18583" s="6">
        <v>43748.158576388887</v>
      </c>
      <c r="Q18583" s="7" t="s">
        <v>130</v>
      </c>
      <c r="R18583" s="6">
        <v>43758.548530092594</v>
      </c>
      <c r="S18583" s="7" t="s">
        <v>131</v>
      </c>
      <c r="T18583" s="3" t="s">
        <v>133</v>
      </c>
      <c r="U18583" s="3" t="s">
        <v>132</v>
      </c>
      <c r="V18583" s="4" t="str">
        <f>CONCATENATE(Table_DataAssets[[#This Row],[Name1]]," (",Table_DataAssets[[#This Row],[Correlation ID]],")")</f>
        <v>Towers Watson/Sweden/Employee pension records (E221ED9359B62945)</v>
      </c>
    </row>
    <row r="18584" spans="1:22" ht="45" x14ac:dyDescent="0.25">
      <c r="A18584" s="3" t="s">
        <v>30072</v>
      </c>
      <c r="B18584" s="2" t="s">
        <v>71467</v>
      </c>
      <c r="C18584" s="3" t="s">
        <v>30073</v>
      </c>
      <c r="D18584" s="3" t="s">
        <v>99</v>
      </c>
      <c r="E18584" s="2"/>
      <c r="F18584" s="3"/>
      <c r="G18584" s="3" t="s">
        <v>138</v>
      </c>
      <c r="H18584" s="3" t="s">
        <v>159</v>
      </c>
      <c r="I18584" s="4" t="b">
        <v>0</v>
      </c>
      <c r="J18584" s="3" t="s">
        <v>30074</v>
      </c>
      <c r="K18584" s="3"/>
      <c r="L18584" s="3" t="s">
        <v>161</v>
      </c>
      <c r="M18584" s="3" t="s">
        <v>161</v>
      </c>
      <c r="N18584" s="5"/>
      <c r="O18584" s="6">
        <v>43958.786145833335</v>
      </c>
      <c r="P18584" s="6">
        <v>43748.158576388887</v>
      </c>
      <c r="Q18584" s="7" t="s">
        <v>130</v>
      </c>
      <c r="R18584" s="6">
        <v>43969.144108796296</v>
      </c>
      <c r="S18584" s="7" t="s">
        <v>147</v>
      </c>
      <c r="T18584" s="3" t="s">
        <v>133</v>
      </c>
      <c r="U18584" s="3" t="s">
        <v>132</v>
      </c>
      <c r="V18584" s="4" t="str">
        <f>CONCATENATE(Table_DataAssets[[#This Row],[Name1]]," (",Table_DataAssets[[#This Row],[Correlation ID]],")")</f>
        <v>Towersoft (DE8AFB4356CF5C4F)</v>
      </c>
    </row>
    <row r="18585" spans="1:22" x14ac:dyDescent="0.25">
      <c r="A18585" s="3" t="s">
        <v>30075</v>
      </c>
      <c r="B18585" s="2"/>
      <c r="C18585" s="3" t="s">
        <v>30076</v>
      </c>
      <c r="D18585" s="3" t="s">
        <v>137</v>
      </c>
      <c r="E18585" s="2"/>
      <c r="F18585" s="3"/>
      <c r="G18585" s="3" t="s">
        <v>138</v>
      </c>
      <c r="H18585" s="3"/>
      <c r="I18585" s="4" t="b">
        <v>0</v>
      </c>
      <c r="J18585" s="3" t="s">
        <v>30077</v>
      </c>
      <c r="K18585" s="3"/>
      <c r="L18585" s="3"/>
      <c r="M18585" s="3"/>
      <c r="N18585" s="5"/>
      <c r="O18585" s="6">
        <v>43598.703321759262</v>
      </c>
      <c r="P18585" s="6">
        <v>43748.158576388887</v>
      </c>
      <c r="Q18585" s="7" t="s">
        <v>130</v>
      </c>
      <c r="R18585" s="6">
        <v>43758.548530092594</v>
      </c>
      <c r="S18585" s="7" t="s">
        <v>131</v>
      </c>
      <c r="T18585" s="3" t="s">
        <v>133</v>
      </c>
      <c r="U18585" s="3" t="s">
        <v>132</v>
      </c>
      <c r="V18585" s="4" t="str">
        <f>CONCATENATE(Table_DataAssets[[#This Row],[Name1]]," (",Table_DataAssets[[#This Row],[Correlation ID]],")")</f>
        <v>ToxSearch (214F307352796D44)</v>
      </c>
    </row>
    <row r="18586" spans="1:22" x14ac:dyDescent="0.25">
      <c r="A18586" s="3" t="s">
        <v>30081</v>
      </c>
      <c r="B18586" s="2" t="s">
        <v>30082</v>
      </c>
      <c r="C18586" s="3" t="s">
        <v>30083</v>
      </c>
      <c r="D18586" s="3" t="s">
        <v>99</v>
      </c>
      <c r="E18586" s="2" t="s">
        <v>418</v>
      </c>
      <c r="F18586" s="3" t="s">
        <v>143</v>
      </c>
      <c r="G18586" s="3" t="s">
        <v>138</v>
      </c>
      <c r="H18586" s="3" t="s">
        <v>165</v>
      </c>
      <c r="I18586" s="4" t="b">
        <v>0</v>
      </c>
      <c r="J18586" s="3" t="s">
        <v>30084</v>
      </c>
      <c r="K18586" s="3"/>
      <c r="L18586" s="3" t="s">
        <v>146</v>
      </c>
      <c r="M18586" s="3" t="s">
        <v>146</v>
      </c>
      <c r="N18586" s="5"/>
      <c r="O18586" s="6">
        <v>43951.705925925926</v>
      </c>
      <c r="P18586" s="6">
        <v>43748.158576388887</v>
      </c>
      <c r="Q18586" s="7" t="s">
        <v>130</v>
      </c>
      <c r="R18586" s="6">
        <v>43955.224502314813</v>
      </c>
      <c r="S18586" s="7" t="s">
        <v>131</v>
      </c>
      <c r="T18586" s="3" t="s">
        <v>133</v>
      </c>
      <c r="U18586" s="3" t="s">
        <v>132</v>
      </c>
      <c r="V18586" s="4" t="str">
        <f>CONCATENATE(Table_DataAssets[[#This Row],[Name1]]," (",Table_DataAssets[[#This Row],[Correlation ID]],")")</f>
        <v>TPALA (E221EC3759B6FE5B)</v>
      </c>
    </row>
    <row r="18587" spans="1:22" ht="60" x14ac:dyDescent="0.25">
      <c r="A18587" s="3" t="s">
        <v>30085</v>
      </c>
      <c r="B18587" s="2" t="s">
        <v>30086</v>
      </c>
      <c r="C18587" s="3" t="s">
        <v>30087</v>
      </c>
      <c r="D18587" s="3" t="s">
        <v>137</v>
      </c>
      <c r="E18587" s="2"/>
      <c r="F18587" s="3"/>
      <c r="G18587" s="3" t="s">
        <v>138</v>
      </c>
      <c r="H18587" s="3"/>
      <c r="I18587" s="4" t="b">
        <v>0</v>
      </c>
      <c r="J18587" s="3" t="s">
        <v>30088</v>
      </c>
      <c r="K18587" s="3"/>
      <c r="L18587" s="3"/>
      <c r="M18587" s="3"/>
      <c r="N18587" s="5"/>
      <c r="O18587" s="6">
        <v>43582.369699074072</v>
      </c>
      <c r="P18587" s="6">
        <v>43748.158576388887</v>
      </c>
      <c r="Q18587" s="7" t="s">
        <v>130</v>
      </c>
      <c r="R18587" s="6">
        <v>43927.13009259259</v>
      </c>
      <c r="S18587" s="7" t="s">
        <v>131</v>
      </c>
      <c r="T18587" s="3" t="s">
        <v>133</v>
      </c>
      <c r="U18587" s="3" t="s">
        <v>132</v>
      </c>
      <c r="V18587" s="4" t="str">
        <f>CONCATENATE(Table_DataAssets[[#This Row],[Name1]]," (",Table_DataAssets[[#This Row],[Correlation ID]],")")</f>
        <v>TPD Deptment Whiteboards (3C8D3DC056552268)</v>
      </c>
    </row>
    <row r="18588" spans="1:22" ht="60" x14ac:dyDescent="0.25">
      <c r="A18588" s="3" t="s">
        <v>39333</v>
      </c>
      <c r="B18588" s="2" t="s">
        <v>72047</v>
      </c>
      <c r="C18588" s="3" t="s">
        <v>39334</v>
      </c>
      <c r="D18588" s="3" t="s">
        <v>449</v>
      </c>
      <c r="E18588" s="2"/>
      <c r="F18588" s="3"/>
      <c r="G18588" s="3" t="s">
        <v>138</v>
      </c>
      <c r="H18588" s="3" t="s">
        <v>165</v>
      </c>
      <c r="I18588" s="4" t="b">
        <v>0</v>
      </c>
      <c r="J18588" s="3" t="s">
        <v>39334</v>
      </c>
      <c r="K18588" s="3"/>
      <c r="L18588" s="3" t="s">
        <v>4418</v>
      </c>
      <c r="M18588" s="3" t="s">
        <v>161</v>
      </c>
      <c r="N18588" s="5">
        <v>43903</v>
      </c>
      <c r="O18588" s="6">
        <v>43906.525925925926</v>
      </c>
      <c r="P18588" s="6">
        <v>43850.332673611112</v>
      </c>
      <c r="Q18588" s="7" t="s">
        <v>131</v>
      </c>
      <c r="R18588" s="6">
        <v>43969.144305555557</v>
      </c>
      <c r="S18588" s="7" t="s">
        <v>147</v>
      </c>
      <c r="T18588" s="3" t="s">
        <v>133</v>
      </c>
      <c r="U18588" s="3" t="s">
        <v>132</v>
      </c>
      <c r="V18588" s="4" t="str">
        <f>CONCATENATE(Table_DataAssets[[#This Row],[Name1]]," (",Table_DataAssets[[#This Row],[Correlation ID]],")")</f>
        <v>TPG Rewards DRVS (Digital Receipt Validation System) (CI002132514)</v>
      </c>
    </row>
    <row r="18589" spans="1:22" x14ac:dyDescent="0.25">
      <c r="A18589" s="3" t="s">
        <v>30089</v>
      </c>
      <c r="B18589" s="2" t="s">
        <v>30089</v>
      </c>
      <c r="C18589" s="3" t="s">
        <v>30090</v>
      </c>
      <c r="D18589" s="3" t="s">
        <v>137</v>
      </c>
      <c r="E18589" s="2"/>
      <c r="F18589" s="3"/>
      <c r="G18589" s="3" t="s">
        <v>138</v>
      </c>
      <c r="H18589" s="3"/>
      <c r="I18589" s="4" t="b">
        <v>0</v>
      </c>
      <c r="J18589" s="3" t="s">
        <v>30091</v>
      </c>
      <c r="K18589" s="3"/>
      <c r="L18589" s="3"/>
      <c r="M18589" s="3"/>
      <c r="N18589" s="5"/>
      <c r="O18589" s="6">
        <v>43598.703576388885</v>
      </c>
      <c r="P18589" s="6">
        <v>43748.158576388887</v>
      </c>
      <c r="Q18589" s="7" t="s">
        <v>130</v>
      </c>
      <c r="R18589" s="6">
        <v>43758.548530092594</v>
      </c>
      <c r="S18589" s="7" t="s">
        <v>131</v>
      </c>
      <c r="T18589" s="3" t="s">
        <v>133</v>
      </c>
      <c r="U18589" s="3" t="s">
        <v>132</v>
      </c>
      <c r="V18589" s="4" t="str">
        <f>CONCATENATE(Table_DataAssets[[#This Row],[Name1]]," (",Table_DataAssets[[#This Row],[Correlation ID]],")")</f>
        <v>TPM-Iberia/UK (A7C9AE514ACC1175)</v>
      </c>
    </row>
    <row r="18590" spans="1:22" ht="60" x14ac:dyDescent="0.25">
      <c r="A18590" s="3" t="s">
        <v>30095</v>
      </c>
      <c r="B18590" s="2" t="s">
        <v>71468</v>
      </c>
      <c r="C18590" s="3" t="s">
        <v>30096</v>
      </c>
      <c r="D18590" s="3" t="s">
        <v>99</v>
      </c>
      <c r="E18590" s="2"/>
      <c r="F18590" s="3" t="s">
        <v>240</v>
      </c>
      <c r="G18590" s="3" t="s">
        <v>138</v>
      </c>
      <c r="H18590" s="3" t="s">
        <v>159</v>
      </c>
      <c r="I18590" s="4" t="b">
        <v>0</v>
      </c>
      <c r="J18590" s="3" t="s">
        <v>30097</v>
      </c>
      <c r="K18590" s="3"/>
      <c r="L18590" s="3" t="s">
        <v>161</v>
      </c>
      <c r="M18590" s="3" t="s">
        <v>161</v>
      </c>
      <c r="N18590" s="5">
        <v>42765</v>
      </c>
      <c r="O18590" s="6">
        <v>43943.75267361111</v>
      </c>
      <c r="P18590" s="6">
        <v>43748.158576388887</v>
      </c>
      <c r="Q18590" s="7" t="s">
        <v>130</v>
      </c>
      <c r="R18590" s="6">
        <v>43969.144108796296</v>
      </c>
      <c r="S18590" s="7" t="s">
        <v>147</v>
      </c>
      <c r="T18590" s="3" t="s">
        <v>133</v>
      </c>
      <c r="U18590" s="3" t="s">
        <v>132</v>
      </c>
      <c r="V18590" s="4" t="str">
        <f>CONCATENATE(Table_DataAssets[[#This Row],[Name1]]," (",Table_DataAssets[[#This Row],[Correlation ID]],")")</f>
        <v>TPMS Automation Anywhere (E26DE3AA584A665C)</v>
      </c>
    </row>
    <row r="18591" spans="1:22" ht="60" x14ac:dyDescent="0.25">
      <c r="A18591" s="3" t="s">
        <v>30098</v>
      </c>
      <c r="B18591" s="2" t="s">
        <v>30099</v>
      </c>
      <c r="C18591" s="3" t="s">
        <v>30100</v>
      </c>
      <c r="D18591" s="3" t="s">
        <v>137</v>
      </c>
      <c r="E18591" s="2" t="s">
        <v>30101</v>
      </c>
      <c r="F18591" s="3" t="s">
        <v>240</v>
      </c>
      <c r="G18591" s="3" t="s">
        <v>138</v>
      </c>
      <c r="H18591" s="3" t="s">
        <v>165</v>
      </c>
      <c r="I18591" s="4" t="b">
        <v>0</v>
      </c>
      <c r="J18591" s="3" t="s">
        <v>30102</v>
      </c>
      <c r="K18591" s="3"/>
      <c r="L18591" s="3" t="s">
        <v>146</v>
      </c>
      <c r="M18591" s="3" t="s">
        <v>146</v>
      </c>
      <c r="N18591" s="5">
        <v>43505</v>
      </c>
      <c r="O18591" s="6">
        <v>43774.594409722224</v>
      </c>
      <c r="P18591" s="6">
        <v>43748.158576388887</v>
      </c>
      <c r="Q18591" s="7" t="s">
        <v>130</v>
      </c>
      <c r="R18591" s="6">
        <v>43927.13003472222</v>
      </c>
      <c r="S18591" s="7" t="s">
        <v>131</v>
      </c>
      <c r="T18591" s="3" t="s">
        <v>133</v>
      </c>
      <c r="U18591" s="3" t="s">
        <v>132</v>
      </c>
      <c r="V18591" s="4" t="str">
        <f>CONCATENATE(Table_DataAssets[[#This Row],[Name1]]," (",Table_DataAssets[[#This Row],[Correlation ID]],")")</f>
        <v>TPMS Bot (31793BE75AF56A94)</v>
      </c>
    </row>
    <row r="18592" spans="1:22" x14ac:dyDescent="0.25">
      <c r="A18592" s="3" t="s">
        <v>30103</v>
      </c>
      <c r="B18592" s="2" t="s">
        <v>30104</v>
      </c>
      <c r="C18592" s="3" t="s">
        <v>30105</v>
      </c>
      <c r="D18592" s="3" t="s">
        <v>137</v>
      </c>
      <c r="E18592" s="2"/>
      <c r="F18592" s="3"/>
      <c r="G18592" s="3" t="s">
        <v>138</v>
      </c>
      <c r="H18592" s="3"/>
      <c r="I18592" s="4" t="b">
        <v>0</v>
      </c>
      <c r="J18592" s="3" t="s">
        <v>30106</v>
      </c>
      <c r="K18592" s="3"/>
      <c r="L18592" s="3"/>
      <c r="M18592" s="3"/>
      <c r="N18592" s="5"/>
      <c r="O18592" s="6">
        <v>43598.703553240739</v>
      </c>
      <c r="P18592" s="6">
        <v>43748.158576388887</v>
      </c>
      <c r="Q18592" s="7" t="s">
        <v>130</v>
      </c>
      <c r="R18592" s="6">
        <v>43758.548530092594</v>
      </c>
      <c r="S18592" s="7" t="s">
        <v>131</v>
      </c>
      <c r="T18592" s="3" t="s">
        <v>133</v>
      </c>
      <c r="U18592" s="3" t="s">
        <v>132</v>
      </c>
      <c r="V18592" s="4" t="str">
        <f>CONCATENATE(Table_DataAssets[[#This Row],[Name1]]," (",Table_DataAssets[[#This Row],[Correlation ID]],")")</f>
        <v>TPMS Digital Flow (5629564B4AC207BA)</v>
      </c>
    </row>
    <row r="18593" spans="1:22" ht="75" x14ac:dyDescent="0.25">
      <c r="A18593" s="3" t="s">
        <v>30107</v>
      </c>
      <c r="B18593" s="2" t="s">
        <v>71469</v>
      </c>
      <c r="C18593" s="3" t="s">
        <v>30108</v>
      </c>
      <c r="D18593" s="3" t="s">
        <v>99</v>
      </c>
      <c r="E18593" s="2" t="s">
        <v>30109</v>
      </c>
      <c r="F18593" s="3" t="s">
        <v>240</v>
      </c>
      <c r="G18593" s="3" t="s">
        <v>138</v>
      </c>
      <c r="H18593" s="3" t="s">
        <v>165</v>
      </c>
      <c r="I18593" s="4" t="b">
        <v>0</v>
      </c>
      <c r="J18593" s="3" t="s">
        <v>30110</v>
      </c>
      <c r="K18593" s="3"/>
      <c r="L18593" s="3" t="s">
        <v>146</v>
      </c>
      <c r="M18593" s="3" t="s">
        <v>146</v>
      </c>
      <c r="N18593" s="5">
        <v>43265</v>
      </c>
      <c r="O18593" s="6">
        <v>43963.531446759262</v>
      </c>
      <c r="P18593" s="6">
        <v>43748.158576388887</v>
      </c>
      <c r="Q18593" s="7" t="s">
        <v>130</v>
      </c>
      <c r="R18593" s="6">
        <v>43969.144108796296</v>
      </c>
      <c r="S18593" s="7" t="s">
        <v>147</v>
      </c>
      <c r="T18593" s="3" t="s">
        <v>133</v>
      </c>
      <c r="U18593" s="3" t="s">
        <v>132</v>
      </c>
      <c r="V18593" s="4" t="str">
        <f>CONCATENATE(Table_DataAssets[[#This Row],[Name1]]," (",Table_DataAssets[[#This Row],[Correlation ID]],")")</f>
        <v>TPMS Ticket Management Workflow (5EE25F0C5A8D74EA)</v>
      </c>
    </row>
    <row r="18594" spans="1:22" x14ac:dyDescent="0.25">
      <c r="A18594" s="3" t="s">
        <v>30092</v>
      </c>
      <c r="B18594" s="2" t="s">
        <v>30092</v>
      </c>
      <c r="C18594" s="3" t="s">
        <v>30093</v>
      </c>
      <c r="D18594" s="3" t="s">
        <v>137</v>
      </c>
      <c r="E18594" s="2"/>
      <c r="F18594" s="3"/>
      <c r="G18594" s="3" t="s">
        <v>138</v>
      </c>
      <c r="H18594" s="3"/>
      <c r="I18594" s="4" t="b">
        <v>0</v>
      </c>
      <c r="J18594" s="3" t="s">
        <v>30094</v>
      </c>
      <c r="K18594" s="3"/>
      <c r="L18594" s="3"/>
      <c r="M18594" s="3"/>
      <c r="N18594" s="5"/>
      <c r="O18594" s="6">
        <v>43598.703541666669</v>
      </c>
      <c r="P18594" s="6">
        <v>43748.158576388887</v>
      </c>
      <c r="Q18594" s="7" t="s">
        <v>130</v>
      </c>
      <c r="R18594" s="6">
        <v>43758.548530092594</v>
      </c>
      <c r="S18594" s="7" t="s">
        <v>131</v>
      </c>
      <c r="T18594" s="3" t="s">
        <v>133</v>
      </c>
      <c r="U18594" s="3" t="s">
        <v>132</v>
      </c>
      <c r="V18594" s="4" t="str">
        <f>CONCATENATE(Table_DataAssets[[#This Row],[Name1]]," (",Table_DataAssets[[#This Row],[Correlation ID]],")")</f>
        <v>TPM-UK Analytics (FF3000CC4E39002C)</v>
      </c>
    </row>
    <row r="18595" spans="1:22" ht="30" x14ac:dyDescent="0.25">
      <c r="A18595" s="3" t="s">
        <v>30111</v>
      </c>
      <c r="B18595" s="2" t="s">
        <v>30112</v>
      </c>
      <c r="C18595" s="3" t="s">
        <v>30113</v>
      </c>
      <c r="D18595" s="3" t="s">
        <v>137</v>
      </c>
      <c r="E18595" s="2"/>
      <c r="F18595" s="3"/>
      <c r="G18595" s="3"/>
      <c r="H18595" s="3"/>
      <c r="I18595" s="4" t="b">
        <v>0</v>
      </c>
      <c r="J18595" s="3" t="s">
        <v>30114</v>
      </c>
      <c r="K18595" s="3"/>
      <c r="L18595" s="3"/>
      <c r="M18595" s="3"/>
      <c r="N18595" s="5"/>
      <c r="O18595" s="6">
        <v>43649.463425925926</v>
      </c>
      <c r="P18595" s="6">
        <v>43748.158576388887</v>
      </c>
      <c r="Q18595" s="7" t="s">
        <v>130</v>
      </c>
      <c r="R18595" s="6">
        <v>43758.548530092594</v>
      </c>
      <c r="S18595" s="7" t="s">
        <v>131</v>
      </c>
      <c r="T18595" s="3" t="s">
        <v>133</v>
      </c>
      <c r="U18595" s="3" t="s">
        <v>132</v>
      </c>
      <c r="V18595" s="4" t="str">
        <f>CONCATENATE(Table_DataAssets[[#This Row],[Name1]]," (",Table_DataAssets[[#This Row],[Correlation ID]],")")</f>
        <v>TQ Analyst (4DFB5EAF56E2BA4D)</v>
      </c>
    </row>
    <row r="18596" spans="1:22" x14ac:dyDescent="0.25">
      <c r="A18596" s="3" t="s">
        <v>30115</v>
      </c>
      <c r="B18596" s="2" t="s">
        <v>30116</v>
      </c>
      <c r="C18596" s="3" t="s">
        <v>30117</v>
      </c>
      <c r="D18596" s="3" t="s">
        <v>99</v>
      </c>
      <c r="E18596" s="2"/>
      <c r="F18596" s="3"/>
      <c r="G18596" s="3" t="s">
        <v>138</v>
      </c>
      <c r="H18596" s="3" t="s">
        <v>159</v>
      </c>
      <c r="I18596" s="4" t="b">
        <v>0</v>
      </c>
      <c r="J18596" s="3" t="s">
        <v>30118</v>
      </c>
      <c r="K18596" s="3"/>
      <c r="L18596" s="3" t="s">
        <v>161</v>
      </c>
      <c r="M18596" s="3" t="s">
        <v>161</v>
      </c>
      <c r="N18596" s="5"/>
      <c r="O18596" s="6">
        <v>43901.416724537034</v>
      </c>
      <c r="P18596" s="6">
        <v>43748.158576388887</v>
      </c>
      <c r="Q18596" s="7" t="s">
        <v>130</v>
      </c>
      <c r="R18596" s="6">
        <v>43906.376932870371</v>
      </c>
      <c r="S18596" s="7" t="s">
        <v>131</v>
      </c>
      <c r="T18596" s="3" t="s">
        <v>133</v>
      </c>
      <c r="U18596" s="3" t="s">
        <v>132</v>
      </c>
      <c r="V18596" s="4" t="str">
        <f>CONCATENATE(Table_DataAssets[[#This Row],[Name1]]," (",Table_DataAssets[[#This Row],[Correlation ID]],")")</f>
        <v>TR-71S Thermal data acquisition-AK (365037025AE02ADF)</v>
      </c>
    </row>
    <row r="18597" spans="1:22" x14ac:dyDescent="0.25">
      <c r="A18597" s="3" t="s">
        <v>30122</v>
      </c>
      <c r="B18597" s="2" t="s">
        <v>30123</v>
      </c>
      <c r="C18597" s="3" t="s">
        <v>30124</v>
      </c>
      <c r="D18597" s="3" t="s">
        <v>99</v>
      </c>
      <c r="E18597" s="2"/>
      <c r="F18597" s="3"/>
      <c r="G18597" s="3"/>
      <c r="H18597" s="3"/>
      <c r="I18597" s="4" t="b">
        <v>0</v>
      </c>
      <c r="J18597" s="3" t="s">
        <v>30125</v>
      </c>
      <c r="K18597" s="3"/>
      <c r="L18597" s="3"/>
      <c r="M18597" s="3"/>
      <c r="N18597" s="5"/>
      <c r="O18597" s="6">
        <v>43753.660694444443</v>
      </c>
      <c r="P18597" s="6">
        <v>43748.158576388887</v>
      </c>
      <c r="Q18597" s="7" t="s">
        <v>130</v>
      </c>
      <c r="R18597" s="6">
        <v>43758.548530092594</v>
      </c>
      <c r="S18597" s="7" t="s">
        <v>131</v>
      </c>
      <c r="T18597" s="3" t="s">
        <v>133</v>
      </c>
      <c r="U18597" s="3" t="s">
        <v>132</v>
      </c>
      <c r="V18597" s="4" t="str">
        <f>CONCATENATE(Table_DataAssets[[#This Row],[Name1]]," (",Table_DataAssets[[#This Row],[Correlation ID]],")")</f>
        <v>TRA (Finance) (B290B43B5AAF4B24)</v>
      </c>
    </row>
    <row r="18598" spans="1:22" x14ac:dyDescent="0.25">
      <c r="A18598" s="3" t="s">
        <v>30126</v>
      </c>
      <c r="B18598" s="2" t="s">
        <v>30127</v>
      </c>
      <c r="C18598" s="3" t="s">
        <v>30128</v>
      </c>
      <c r="D18598" s="3" t="s">
        <v>99</v>
      </c>
      <c r="E18598" s="2" t="s">
        <v>7045</v>
      </c>
      <c r="F18598" s="3" t="s">
        <v>143</v>
      </c>
      <c r="G18598" s="3" t="s">
        <v>138</v>
      </c>
      <c r="H18598" s="3" t="s">
        <v>165</v>
      </c>
      <c r="I18598" s="4" t="b">
        <v>0</v>
      </c>
      <c r="J18598" s="3" t="s">
        <v>30129</v>
      </c>
      <c r="K18598" s="3"/>
      <c r="L18598" s="3" t="s">
        <v>523</v>
      </c>
      <c r="M18598" s="3" t="s">
        <v>161</v>
      </c>
      <c r="N18598" s="5">
        <v>43066</v>
      </c>
      <c r="O18598" s="6">
        <v>43938.720625000002</v>
      </c>
      <c r="P18598" s="6">
        <v>43748.158587962964</v>
      </c>
      <c r="Q18598" s="7" t="s">
        <v>130</v>
      </c>
      <c r="R18598" s="6">
        <v>43941.20548611111</v>
      </c>
      <c r="S18598" s="7" t="s">
        <v>131</v>
      </c>
      <c r="T18598" s="3" t="s">
        <v>133</v>
      </c>
      <c r="U18598" s="3" t="s">
        <v>132</v>
      </c>
      <c r="V18598" s="4" t="str">
        <f>CONCATENATE(Table_DataAssets[[#This Row],[Name1]]," (",Table_DataAssets[[#This Row],[Correlation ID]],")")</f>
        <v>trace (DB483BE34A290F1C)</v>
      </c>
    </row>
    <row r="18599" spans="1:22" x14ac:dyDescent="0.25">
      <c r="A18599" s="3" t="s">
        <v>30130</v>
      </c>
      <c r="B18599" s="2" t="s">
        <v>30131</v>
      </c>
      <c r="C18599" s="3" t="s">
        <v>30132</v>
      </c>
      <c r="D18599" s="3" t="s">
        <v>137</v>
      </c>
      <c r="E18599" s="2"/>
      <c r="F18599" s="3"/>
      <c r="G18599" s="3" t="s">
        <v>138</v>
      </c>
      <c r="H18599" s="3" t="s">
        <v>159</v>
      </c>
      <c r="I18599" s="4" t="b">
        <v>0</v>
      </c>
      <c r="J18599" s="3" t="s">
        <v>30133</v>
      </c>
      <c r="K18599" s="3"/>
      <c r="L18599" s="3" t="s">
        <v>161</v>
      </c>
      <c r="M18599" s="3" t="s">
        <v>161</v>
      </c>
      <c r="N18599" s="5"/>
      <c r="O18599" s="6">
        <v>43582.559444444443</v>
      </c>
      <c r="P18599" s="6">
        <v>43748.158587962964</v>
      </c>
      <c r="Q18599" s="7" t="s">
        <v>130</v>
      </c>
      <c r="R18599" s="6">
        <v>43758.548530092594</v>
      </c>
      <c r="S18599" s="7" t="s">
        <v>131</v>
      </c>
      <c r="T18599" s="3" t="s">
        <v>133</v>
      </c>
      <c r="U18599" s="3" t="s">
        <v>132</v>
      </c>
      <c r="V18599" s="4" t="str">
        <f>CONCATENATE(Table_DataAssets[[#This Row],[Name1]]," (",Table_DataAssets[[#This Row],[Correlation ID]],")")</f>
        <v>Trace it (3F5A4078565D72FC)</v>
      </c>
    </row>
    <row r="18600" spans="1:22" ht="60" x14ac:dyDescent="0.25">
      <c r="A18600" s="3" t="s">
        <v>30134</v>
      </c>
      <c r="B18600" s="2" t="s">
        <v>71470</v>
      </c>
      <c r="C18600" s="3" t="s">
        <v>30135</v>
      </c>
      <c r="D18600" s="3" t="s">
        <v>687</v>
      </c>
      <c r="E18600" s="2"/>
      <c r="F18600" s="3"/>
      <c r="G18600" s="3" t="s">
        <v>138</v>
      </c>
      <c r="H18600" s="3" t="s">
        <v>159</v>
      </c>
      <c r="I18600" s="4" t="b">
        <v>0</v>
      </c>
      <c r="J18600" s="3" t="s">
        <v>30136</v>
      </c>
      <c r="K18600" s="3"/>
      <c r="L18600" s="3" t="s">
        <v>161</v>
      </c>
      <c r="M18600" s="3" t="s">
        <v>161</v>
      </c>
      <c r="N18600" s="5"/>
      <c r="O18600" s="6">
        <v>43915.536759259259</v>
      </c>
      <c r="P18600" s="6">
        <v>43748.158587962964</v>
      </c>
      <c r="Q18600" s="7" t="s">
        <v>130</v>
      </c>
      <c r="R18600" s="6">
        <v>43969.144108796296</v>
      </c>
      <c r="S18600" s="7" t="s">
        <v>147</v>
      </c>
      <c r="T18600" s="3" t="s">
        <v>133</v>
      </c>
      <c r="U18600" s="3" t="s">
        <v>132</v>
      </c>
      <c r="V18600" s="4" t="str">
        <f>CONCATENATE(Table_DataAssets[[#This Row],[Name1]]," (",Table_DataAssets[[#This Row],[Correlation ID]],")")</f>
        <v>TRACE-it (4CF64FCB5A743D7A)</v>
      </c>
    </row>
    <row r="18601" spans="1:22" ht="60" x14ac:dyDescent="0.25">
      <c r="A18601" s="3" t="s">
        <v>41334</v>
      </c>
      <c r="B18601" s="2" t="s">
        <v>41335</v>
      </c>
      <c r="C18601" s="3" t="s">
        <v>41336</v>
      </c>
      <c r="D18601" s="3" t="s">
        <v>99</v>
      </c>
      <c r="E18601" s="2"/>
      <c r="F18601" s="3"/>
      <c r="G18601" s="3" t="s">
        <v>241</v>
      </c>
      <c r="H18601" s="3" t="s">
        <v>159</v>
      </c>
      <c r="I18601" s="4" t="b">
        <v>0</v>
      </c>
      <c r="J18601" s="3" t="s">
        <v>41336</v>
      </c>
      <c r="K18601" s="3"/>
      <c r="L18601" s="3" t="s">
        <v>161</v>
      </c>
      <c r="M18601" s="3" t="s">
        <v>161</v>
      </c>
      <c r="N18601" s="5"/>
      <c r="O18601" s="6">
        <v>43951.466527777775</v>
      </c>
      <c r="P18601" s="6">
        <v>43955.223483796297</v>
      </c>
      <c r="Q18601" s="7" t="s">
        <v>131</v>
      </c>
      <c r="R18601" s="6">
        <v>43955.224768518521</v>
      </c>
      <c r="S18601" s="7" t="s">
        <v>131</v>
      </c>
      <c r="T18601" s="3" t="s">
        <v>133</v>
      </c>
      <c r="U18601" s="3" t="s">
        <v>132</v>
      </c>
      <c r="V18601" s="4" t="str">
        <f>CONCATENATE(Table_DataAssets[[#This Row],[Name1]]," (",Table_DataAssets[[#This Row],[Correlation ID]],")")</f>
        <v>TRACE-IT LDLF Packing (CI002732227)</v>
      </c>
    </row>
    <row r="18602" spans="1:22" x14ac:dyDescent="0.25">
      <c r="A18602" s="3" t="s">
        <v>30137</v>
      </c>
      <c r="B18602" s="2" t="s">
        <v>30138</v>
      </c>
      <c r="C18602" s="3" t="s">
        <v>30139</v>
      </c>
      <c r="D18602" s="3" t="s">
        <v>99</v>
      </c>
      <c r="E18602" s="2"/>
      <c r="F18602" s="3"/>
      <c r="G18602" s="3" t="s">
        <v>138</v>
      </c>
      <c r="H18602" s="3" t="s">
        <v>159</v>
      </c>
      <c r="I18602" s="4" t="b">
        <v>0</v>
      </c>
      <c r="J18602" s="3" t="s">
        <v>30140</v>
      </c>
      <c r="K18602" s="3"/>
      <c r="L18602" s="3" t="s">
        <v>161</v>
      </c>
      <c r="M18602" s="3" t="s">
        <v>161</v>
      </c>
      <c r="N18602" s="5">
        <v>43887</v>
      </c>
      <c r="O18602" s="6">
        <v>43892.45040509259</v>
      </c>
      <c r="P18602" s="6">
        <v>43748.158587962964</v>
      </c>
      <c r="Q18602" s="7" t="s">
        <v>130</v>
      </c>
      <c r="R18602" s="6">
        <v>43899.384398148148</v>
      </c>
      <c r="S18602" s="7" t="s">
        <v>131</v>
      </c>
      <c r="T18602" s="3" t="s">
        <v>133</v>
      </c>
      <c r="U18602" s="3" t="s">
        <v>132</v>
      </c>
      <c r="V18602" s="4" t="str">
        <f>CONCATENATE(Table_DataAssets[[#This Row],[Name1]]," (",Table_DataAssets[[#This Row],[Correlation ID]],")")</f>
        <v>TRACER SC (86BFDEEC5A9AB4B1)</v>
      </c>
    </row>
    <row r="18603" spans="1:22" ht="30" x14ac:dyDescent="0.25">
      <c r="A18603" s="3" t="s">
        <v>30141</v>
      </c>
      <c r="B18603" s="2" t="s">
        <v>71471</v>
      </c>
      <c r="C18603" s="3" t="s">
        <v>30142</v>
      </c>
      <c r="D18603" s="3" t="s">
        <v>99</v>
      </c>
      <c r="E18603" s="2"/>
      <c r="F18603" s="3"/>
      <c r="G18603" s="3" t="s">
        <v>138</v>
      </c>
      <c r="H18603" s="3" t="s">
        <v>159</v>
      </c>
      <c r="I18603" s="4" t="b">
        <v>0</v>
      </c>
      <c r="J18603" s="3" t="s">
        <v>30142</v>
      </c>
      <c r="K18603" s="3"/>
      <c r="L18603" s="3" t="s">
        <v>161</v>
      </c>
      <c r="M18603" s="3" t="s">
        <v>161</v>
      </c>
      <c r="N18603" s="5"/>
      <c r="O18603" s="6">
        <v>43693.387777777774</v>
      </c>
      <c r="P18603" s="6">
        <v>43748.158587962964</v>
      </c>
      <c r="Q18603" s="7" t="s">
        <v>130</v>
      </c>
      <c r="R18603" s="6">
        <v>43758.548530092594</v>
      </c>
      <c r="S18603" s="7" t="s">
        <v>131</v>
      </c>
      <c r="T18603" s="3" t="s">
        <v>133</v>
      </c>
      <c r="U18603" s="3" t="s">
        <v>132</v>
      </c>
      <c r="V18603" s="4" t="str">
        <f>CONCATENATE(Table_DataAssets[[#This Row],[Name1]]," (",Table_DataAssets[[#This Row],[Correlation ID]],")")</f>
        <v>Tracer Summit - AO (CI001392501)</v>
      </c>
    </row>
    <row r="18604" spans="1:22" x14ac:dyDescent="0.25">
      <c r="A18604" s="3" t="s">
        <v>30143</v>
      </c>
      <c r="B18604" s="2" t="s">
        <v>30144</v>
      </c>
      <c r="C18604" s="3" t="s">
        <v>30145</v>
      </c>
      <c r="D18604" s="3" t="s">
        <v>137</v>
      </c>
      <c r="E18604" s="2"/>
      <c r="F18604" s="3"/>
      <c r="G18604" s="3" t="s">
        <v>138</v>
      </c>
      <c r="H18604" s="3" t="s">
        <v>159</v>
      </c>
      <c r="I18604" s="4" t="b">
        <v>0</v>
      </c>
      <c r="J18604" s="3" t="s">
        <v>30146</v>
      </c>
      <c r="K18604" s="3"/>
      <c r="L18604" s="3" t="s">
        <v>161</v>
      </c>
      <c r="M18604" s="3" t="s">
        <v>161</v>
      </c>
      <c r="N18604" s="5"/>
      <c r="O18604" s="6">
        <v>43649.462407407409</v>
      </c>
      <c r="P18604" s="6">
        <v>43748.158587962964</v>
      </c>
      <c r="Q18604" s="7" t="s">
        <v>130</v>
      </c>
      <c r="R18604" s="6">
        <v>43758.548530092594</v>
      </c>
      <c r="S18604" s="7" t="s">
        <v>131</v>
      </c>
      <c r="T18604" s="3" t="s">
        <v>133</v>
      </c>
      <c r="U18604" s="3" t="s">
        <v>132</v>
      </c>
      <c r="V18604" s="4" t="str">
        <f>CONCATENATE(Table_DataAssets[[#This Row],[Name1]]," (",Table_DataAssets[[#This Row],[Correlation ID]],")")</f>
        <v>Tracer Summit -MP (FDFFFF2A55DB2022)</v>
      </c>
    </row>
    <row r="18605" spans="1:22" ht="30" x14ac:dyDescent="0.25">
      <c r="A18605" s="3" t="s">
        <v>30147</v>
      </c>
      <c r="B18605" s="2" t="s">
        <v>30148</v>
      </c>
      <c r="C18605" s="3" t="s">
        <v>30149</v>
      </c>
      <c r="D18605" s="3" t="s">
        <v>99</v>
      </c>
      <c r="E18605" s="2"/>
      <c r="F18605" s="3"/>
      <c r="G18605" s="3" t="s">
        <v>138</v>
      </c>
      <c r="H18605" s="3" t="s">
        <v>159</v>
      </c>
      <c r="I18605" s="4" t="b">
        <v>0</v>
      </c>
      <c r="J18605" s="3" t="s">
        <v>30149</v>
      </c>
      <c r="K18605" s="3"/>
      <c r="L18605" s="3" t="s">
        <v>161</v>
      </c>
      <c r="M18605" s="3" t="s">
        <v>161</v>
      </c>
      <c r="N18605" s="5">
        <v>43707</v>
      </c>
      <c r="O18605" s="6">
        <v>43714.144282407404</v>
      </c>
      <c r="P18605" s="6">
        <v>43748.158587962964</v>
      </c>
      <c r="Q18605" s="7" t="s">
        <v>130</v>
      </c>
      <c r="R18605" s="6">
        <v>43758.548530092594</v>
      </c>
      <c r="S18605" s="7" t="s">
        <v>131</v>
      </c>
      <c r="T18605" s="3" t="s">
        <v>133</v>
      </c>
      <c r="U18605" s="3" t="s">
        <v>132</v>
      </c>
      <c r="V18605" s="4" t="str">
        <f>CONCATENATE(Table_DataAssets[[#This Row],[Name1]]," (",Table_DataAssets[[#This Row],[Correlation ID]],")")</f>
        <v>TRACK (CI001218104)</v>
      </c>
    </row>
    <row r="18606" spans="1:22" x14ac:dyDescent="0.25">
      <c r="A18606" s="3" t="s">
        <v>30150</v>
      </c>
      <c r="B18606" s="2" t="s">
        <v>30151</v>
      </c>
      <c r="C18606" s="3" t="s">
        <v>30152</v>
      </c>
      <c r="D18606" s="3" t="s">
        <v>137</v>
      </c>
      <c r="E18606" s="2"/>
      <c r="F18606" s="3"/>
      <c r="G18606" s="3" t="s">
        <v>138</v>
      </c>
      <c r="H18606" s="3" t="s">
        <v>393</v>
      </c>
      <c r="I18606" s="4" t="b">
        <v>0</v>
      </c>
      <c r="J18606" s="3" t="s">
        <v>30153</v>
      </c>
      <c r="K18606" s="3"/>
      <c r="L18606" s="3" t="s">
        <v>161</v>
      </c>
      <c r="M18606" s="3" t="s">
        <v>161</v>
      </c>
      <c r="N18606" s="5">
        <v>43783</v>
      </c>
      <c r="O18606" s="6">
        <v>43949.590092592596</v>
      </c>
      <c r="P18606" s="6">
        <v>43748.158587962964</v>
      </c>
      <c r="Q18606" s="7" t="s">
        <v>130</v>
      </c>
      <c r="R18606" s="6">
        <v>43955.224502314813</v>
      </c>
      <c r="S18606" s="7" t="s">
        <v>131</v>
      </c>
      <c r="T18606" s="3" t="s">
        <v>133</v>
      </c>
      <c r="U18606" s="3" t="s">
        <v>132</v>
      </c>
      <c r="V18606" s="4" t="str">
        <f>CONCATENATE(Table_DataAssets[[#This Row],[Name1]]," (",Table_DataAssets[[#This Row],[Correlation ID]],")")</f>
        <v>Track &amp; Trace Argentina (9444AF255A654DEE)</v>
      </c>
    </row>
    <row r="18607" spans="1:22" ht="225" x14ac:dyDescent="0.25">
      <c r="A18607" s="3" t="s">
        <v>37934</v>
      </c>
      <c r="B18607" s="2" t="s">
        <v>71839</v>
      </c>
      <c r="C18607" s="3" t="s">
        <v>37935</v>
      </c>
      <c r="D18607" s="3" t="s">
        <v>687</v>
      </c>
      <c r="E18607" s="2" t="s">
        <v>585</v>
      </c>
      <c r="F18607" s="3" t="s">
        <v>392</v>
      </c>
      <c r="G18607" s="3" t="s">
        <v>138</v>
      </c>
      <c r="H18607" s="3" t="s">
        <v>165</v>
      </c>
      <c r="I18607" s="4" t="b">
        <v>0</v>
      </c>
      <c r="J18607" s="3" t="s">
        <v>37935</v>
      </c>
      <c r="K18607" s="3"/>
      <c r="L18607" s="3" t="s">
        <v>146</v>
      </c>
      <c r="M18607" s="3" t="s">
        <v>146</v>
      </c>
      <c r="N18607" s="5">
        <v>43871</v>
      </c>
      <c r="O18607" s="6">
        <v>43908.355995370373</v>
      </c>
      <c r="P18607" s="6">
        <v>43787.178611111114</v>
      </c>
      <c r="Q18607" s="7" t="s">
        <v>131</v>
      </c>
      <c r="R18607" s="6">
        <v>43969.144224537034</v>
      </c>
      <c r="S18607" s="7" t="s">
        <v>147</v>
      </c>
      <c r="T18607" s="3" t="s">
        <v>133</v>
      </c>
      <c r="U18607" s="3" t="s">
        <v>132</v>
      </c>
      <c r="V18607" s="4" t="str">
        <f>CONCATENATE(Table_DataAssets[[#This Row],[Name1]]," (",Table_DataAssets[[#This Row],[Correlation ID]],")")</f>
        <v>Track &amp; trace system (CI001942379)</v>
      </c>
    </row>
    <row r="18608" spans="1:22" ht="90" x14ac:dyDescent="0.25">
      <c r="A18608" s="3" t="s">
        <v>38595</v>
      </c>
      <c r="B18608" s="2" t="s">
        <v>71922</v>
      </c>
      <c r="C18608" s="3" t="s">
        <v>38596</v>
      </c>
      <c r="D18608" s="3" t="s">
        <v>687</v>
      </c>
      <c r="E18608" s="2"/>
      <c r="F18608" s="3"/>
      <c r="G18608" s="3" t="s">
        <v>138</v>
      </c>
      <c r="H18608" s="3" t="s">
        <v>159</v>
      </c>
      <c r="I18608" s="4" t="b">
        <v>0</v>
      </c>
      <c r="J18608" s="3" t="s">
        <v>38596</v>
      </c>
      <c r="K18608" s="3"/>
      <c r="L18608" s="3" t="s">
        <v>161</v>
      </c>
      <c r="M18608" s="3" t="s">
        <v>161</v>
      </c>
      <c r="N18608" s="5">
        <v>43958</v>
      </c>
      <c r="O18608" s="6">
        <v>43962.875509259262</v>
      </c>
      <c r="P18608" s="6">
        <v>43808.205092592594</v>
      </c>
      <c r="Q18608" s="7" t="s">
        <v>131</v>
      </c>
      <c r="R18608" s="6">
        <v>43969.144259259258</v>
      </c>
      <c r="S18608" s="7" t="s">
        <v>147</v>
      </c>
      <c r="T18608" s="3" t="s">
        <v>133</v>
      </c>
      <c r="U18608" s="3" t="s">
        <v>132</v>
      </c>
      <c r="V18608" s="4" t="str">
        <f>CONCATENATE(Table_DataAssets[[#This Row],[Name1]]," (",Table_DataAssets[[#This Row],[Correlation ID]],")")</f>
        <v>Track and Trace Export (CI002007496)</v>
      </c>
    </row>
    <row r="18609" spans="1:22" ht="45" x14ac:dyDescent="0.25">
      <c r="A18609" s="3" t="s">
        <v>30154</v>
      </c>
      <c r="B18609" s="2" t="s">
        <v>71472</v>
      </c>
      <c r="C18609" s="3" t="s">
        <v>30155</v>
      </c>
      <c r="D18609" s="3" t="s">
        <v>137</v>
      </c>
      <c r="E18609" s="2"/>
      <c r="F18609" s="3"/>
      <c r="G18609" s="3" t="s">
        <v>138</v>
      </c>
      <c r="H18609" s="3" t="s">
        <v>375</v>
      </c>
      <c r="I18609" s="4" t="b">
        <v>0</v>
      </c>
      <c r="J18609" s="3" t="s">
        <v>30155</v>
      </c>
      <c r="K18609" s="3"/>
      <c r="L18609" s="3" t="s">
        <v>259</v>
      </c>
      <c r="M18609" s="3" t="s">
        <v>259</v>
      </c>
      <c r="N18609" s="5"/>
      <c r="O18609" s="6">
        <v>43937.925659722219</v>
      </c>
      <c r="P18609" s="6">
        <v>43748.158587962964</v>
      </c>
      <c r="Q18609" s="7" t="s">
        <v>130</v>
      </c>
      <c r="R18609" s="6">
        <v>43969.144108796296</v>
      </c>
      <c r="S18609" s="7" t="s">
        <v>147</v>
      </c>
      <c r="T18609" s="3" t="s">
        <v>133</v>
      </c>
      <c r="U18609" s="3" t="s">
        <v>132</v>
      </c>
      <c r="V18609" s="4" t="str">
        <f>CONCATENATE(Table_DataAssets[[#This Row],[Name1]]," (",Table_DataAssets[[#This Row],[Correlation ID]],")")</f>
        <v>Track and Trace PharmaSuite - HC (CI001107145)</v>
      </c>
    </row>
    <row r="18610" spans="1:22" x14ac:dyDescent="0.25">
      <c r="A18610" s="3" t="s">
        <v>30159</v>
      </c>
      <c r="B18610" s="2" t="s">
        <v>30160</v>
      </c>
      <c r="C18610" s="3" t="s">
        <v>30161</v>
      </c>
      <c r="D18610" s="3" t="s">
        <v>137</v>
      </c>
      <c r="E18610" s="2"/>
      <c r="F18610" s="3"/>
      <c r="G18610" s="3" t="s">
        <v>138</v>
      </c>
      <c r="H18610" s="3"/>
      <c r="I18610" s="4" t="b">
        <v>0</v>
      </c>
      <c r="J18610" s="3" t="s">
        <v>30162</v>
      </c>
      <c r="K18610" s="3"/>
      <c r="L18610" s="3"/>
      <c r="M18610" s="3"/>
      <c r="N18610" s="5"/>
      <c r="O18610" s="6">
        <v>43598.703090277777</v>
      </c>
      <c r="P18610" s="6">
        <v>43748.158587962964</v>
      </c>
      <c r="Q18610" s="7" t="s">
        <v>130</v>
      </c>
      <c r="R18610" s="6">
        <v>43758.548530092594</v>
      </c>
      <c r="S18610" s="7" t="s">
        <v>131</v>
      </c>
      <c r="T18610" s="3" t="s">
        <v>133</v>
      </c>
      <c r="U18610" s="3" t="s">
        <v>132</v>
      </c>
      <c r="V18610" s="4" t="str">
        <f>CONCATENATE(Table_DataAssets[[#This Row],[Name1]]," (",Table_DataAssets[[#This Row],[Correlation ID]],")")</f>
        <v>Track PP stagings (28812EBB55E0B999)</v>
      </c>
    </row>
    <row r="18611" spans="1:22" x14ac:dyDescent="0.25">
      <c r="A18611" s="3" t="s">
        <v>30163</v>
      </c>
      <c r="B18611" s="2" t="s">
        <v>30164</v>
      </c>
      <c r="C18611" s="3" t="s">
        <v>30165</v>
      </c>
      <c r="D18611" s="3" t="s">
        <v>137</v>
      </c>
      <c r="E18611" s="2"/>
      <c r="F18611" s="3"/>
      <c r="G18611" s="3" t="s">
        <v>317</v>
      </c>
      <c r="H18611" s="3"/>
      <c r="I18611" s="4" t="b">
        <v>0</v>
      </c>
      <c r="J18611" s="3" t="s">
        <v>30166</v>
      </c>
      <c r="K18611" s="3"/>
      <c r="L18611" s="3"/>
      <c r="M18611" s="3"/>
      <c r="N18611" s="5"/>
      <c r="O18611" s="6">
        <v>43211.269525462965</v>
      </c>
      <c r="P18611" s="6">
        <v>43748.158599537041</v>
      </c>
      <c r="Q18611" s="7" t="s">
        <v>130</v>
      </c>
      <c r="R18611" s="6">
        <v>43758.548530092594</v>
      </c>
      <c r="S18611" s="7" t="s">
        <v>131</v>
      </c>
      <c r="T18611" s="3" t="s">
        <v>133</v>
      </c>
      <c r="U18611" s="3" t="s">
        <v>132</v>
      </c>
      <c r="V18611" s="4" t="str">
        <f>CONCATENATE(Table_DataAssets[[#This Row],[Name1]]," (",Table_DataAssets[[#This Row],[Correlation ID]],")")</f>
        <v>Tracker (F4E405924A380366)</v>
      </c>
    </row>
    <row r="18612" spans="1:22" ht="30" x14ac:dyDescent="0.25">
      <c r="A18612" s="3" t="s">
        <v>30167</v>
      </c>
      <c r="B18612" s="2" t="s">
        <v>30168</v>
      </c>
      <c r="C18612" s="3" t="s">
        <v>30169</v>
      </c>
      <c r="D18612" s="3" t="s">
        <v>99</v>
      </c>
      <c r="E18612" s="2" t="s">
        <v>753</v>
      </c>
      <c r="F18612" s="3" t="s">
        <v>143</v>
      </c>
      <c r="G18612" s="3" t="s">
        <v>138</v>
      </c>
      <c r="H18612" s="3" t="s">
        <v>165</v>
      </c>
      <c r="I18612" s="4" t="b">
        <v>0</v>
      </c>
      <c r="J18612" s="3" t="s">
        <v>30170</v>
      </c>
      <c r="K18612" s="3"/>
      <c r="L18612" s="3" t="s">
        <v>145</v>
      </c>
      <c r="M18612" s="3" t="s">
        <v>161</v>
      </c>
      <c r="N18612" s="5">
        <v>43886</v>
      </c>
      <c r="O18612" s="6">
        <v>43913.314189814817</v>
      </c>
      <c r="P18612" s="6">
        <v>43748.158599537041</v>
      </c>
      <c r="Q18612" s="7" t="s">
        <v>130</v>
      </c>
      <c r="R18612" s="6">
        <v>43913.360983796294</v>
      </c>
      <c r="S18612" s="7" t="s">
        <v>131</v>
      </c>
      <c r="T18612" s="3" t="s">
        <v>133</v>
      </c>
      <c r="U18612" s="3" t="s">
        <v>132</v>
      </c>
      <c r="V18612" s="4" t="str">
        <f>CONCATENATE(Table_DataAssets[[#This Row],[Name1]]," (",Table_DataAssets[[#This Row],[Correlation ID]],")")</f>
        <v>Tracker Pro - US Escheatment (5025519D58B07431)</v>
      </c>
    </row>
    <row r="18613" spans="1:22" ht="30" x14ac:dyDescent="0.25">
      <c r="A18613" s="3" t="s">
        <v>30171</v>
      </c>
      <c r="B18613" s="2" t="s">
        <v>30172</v>
      </c>
      <c r="C18613" s="3" t="s">
        <v>30173</v>
      </c>
      <c r="D18613" s="3" t="s">
        <v>137</v>
      </c>
      <c r="E18613" s="2"/>
      <c r="F18613" s="3"/>
      <c r="G18613" s="3"/>
      <c r="H18613" s="3"/>
      <c r="I18613" s="4" t="b">
        <v>0</v>
      </c>
      <c r="J18613" s="3" t="s">
        <v>30174</v>
      </c>
      <c r="K18613" s="3"/>
      <c r="L18613" s="3"/>
      <c r="M18613" s="3"/>
      <c r="N18613" s="5"/>
      <c r="O18613" s="6">
        <v>43649.103159722225</v>
      </c>
      <c r="P18613" s="6">
        <v>43748.158599537041</v>
      </c>
      <c r="Q18613" s="7" t="s">
        <v>130</v>
      </c>
      <c r="R18613" s="6">
        <v>43758.548530092594</v>
      </c>
      <c r="S18613" s="7" t="s">
        <v>131</v>
      </c>
      <c r="T18613" s="3" t="s">
        <v>133</v>
      </c>
      <c r="U18613" s="3" t="s">
        <v>132</v>
      </c>
      <c r="V18613" s="4" t="str">
        <f>CONCATENATE(Table_DataAssets[[#This Row],[Name1]]," (",Table_DataAssets[[#This Row],[Correlation ID]],")")</f>
        <v>Tracker urlopowy (78158A8F5A5479C5)</v>
      </c>
    </row>
    <row r="18614" spans="1:22" x14ac:dyDescent="0.25">
      <c r="A18614" s="3" t="s">
        <v>30175</v>
      </c>
      <c r="B18614" s="2" t="s">
        <v>12855</v>
      </c>
      <c r="C18614" s="3" t="s">
        <v>30176</v>
      </c>
      <c r="D18614" s="3" t="s">
        <v>137</v>
      </c>
      <c r="E18614" s="2"/>
      <c r="F18614" s="3"/>
      <c r="G18614" s="3" t="s">
        <v>138</v>
      </c>
      <c r="H18614" s="3"/>
      <c r="I18614" s="4" t="b">
        <v>0</v>
      </c>
      <c r="J18614" s="3" t="s">
        <v>30177</v>
      </c>
      <c r="K18614" s="3"/>
      <c r="L18614" s="3"/>
      <c r="M18614" s="3"/>
      <c r="N18614" s="5"/>
      <c r="O18614" s="6">
        <v>43627.204456018517</v>
      </c>
      <c r="P18614" s="6">
        <v>43748.158599537041</v>
      </c>
      <c r="Q18614" s="7" t="s">
        <v>130</v>
      </c>
      <c r="R18614" s="6">
        <v>43758.548541666663</v>
      </c>
      <c r="S18614" s="7" t="s">
        <v>131</v>
      </c>
      <c r="T18614" s="3" t="s">
        <v>133</v>
      </c>
      <c r="U18614" s="3" t="s">
        <v>132</v>
      </c>
      <c r="V18614" s="4" t="str">
        <f>CONCATENATE(Table_DataAssets[[#This Row],[Name1]]," (",Table_DataAssets[[#This Row],[Correlation ID]],")")</f>
        <v>Tracking of semestral tracking of clothes (493854F2563C89D2)</v>
      </c>
    </row>
    <row r="18615" spans="1:22" x14ac:dyDescent="0.25">
      <c r="A18615" s="3" t="s">
        <v>30178</v>
      </c>
      <c r="B18615" s="2"/>
      <c r="C18615" s="3" t="s">
        <v>30179</v>
      </c>
      <c r="D18615" s="3" t="s">
        <v>137</v>
      </c>
      <c r="E18615" s="2"/>
      <c r="F18615" s="3"/>
      <c r="G18615" s="3"/>
      <c r="H18615" s="3"/>
      <c r="I18615" s="4" t="b">
        <v>0</v>
      </c>
      <c r="J18615" s="3" t="s">
        <v>30180</v>
      </c>
      <c r="K18615" s="3"/>
      <c r="L18615" s="3"/>
      <c r="M18615" s="3"/>
      <c r="N18615" s="5"/>
      <c r="O18615" s="6">
        <v>43320.110266203701</v>
      </c>
      <c r="P18615" s="6">
        <v>43748.158599537041</v>
      </c>
      <c r="Q18615" s="7" t="s">
        <v>130</v>
      </c>
      <c r="R18615" s="6">
        <v>43758.548541666663</v>
      </c>
      <c r="S18615" s="7" t="s">
        <v>131</v>
      </c>
      <c r="T18615" s="3" t="s">
        <v>133</v>
      </c>
      <c r="U18615" s="3" t="s">
        <v>132</v>
      </c>
      <c r="V18615" s="4" t="str">
        <f>CONCATENATE(Table_DataAssets[[#This Row],[Name1]]," (",Table_DataAssets[[#This Row],[Correlation ID]],")")</f>
        <v>Tracking status of Tier Initiatives (55D45C8D4AD4046E)</v>
      </c>
    </row>
    <row r="18616" spans="1:22" x14ac:dyDescent="0.25">
      <c r="A18616" s="3" t="s">
        <v>30181</v>
      </c>
      <c r="B18616" s="2" t="s">
        <v>30182</v>
      </c>
      <c r="C18616" s="3" t="s">
        <v>30183</v>
      </c>
      <c r="D18616" s="3" t="s">
        <v>99</v>
      </c>
      <c r="E18616" s="2"/>
      <c r="F18616" s="3"/>
      <c r="G18616" s="3" t="s">
        <v>138</v>
      </c>
      <c r="H18616" s="3" t="s">
        <v>159</v>
      </c>
      <c r="I18616" s="4" t="b">
        <v>0</v>
      </c>
      <c r="J18616" s="3" t="s">
        <v>30183</v>
      </c>
      <c r="K18616" s="3"/>
      <c r="L18616" s="3" t="s">
        <v>161</v>
      </c>
      <c r="M18616" s="3" t="s">
        <v>161</v>
      </c>
      <c r="N18616" s="5"/>
      <c r="O18616" s="6">
        <v>43794.922569444447</v>
      </c>
      <c r="P18616" s="6">
        <v>43748.158599537041</v>
      </c>
      <c r="Q18616" s="7" t="s">
        <v>130</v>
      </c>
      <c r="R18616" s="6">
        <v>43798.528275462966</v>
      </c>
      <c r="S18616" s="7" t="s">
        <v>131</v>
      </c>
      <c r="T18616" s="3" t="s">
        <v>133</v>
      </c>
      <c r="U18616" s="3" t="s">
        <v>132</v>
      </c>
      <c r="V18616" s="4" t="str">
        <f>CONCATENATE(Table_DataAssets[[#This Row],[Name1]]," (",Table_DataAssets[[#This Row],[Correlation ID]],")")</f>
        <v>Tracking tool for category (CI000744579)</v>
      </c>
    </row>
    <row r="18617" spans="1:22" ht="60" x14ac:dyDescent="0.25">
      <c r="A18617" s="3" t="s">
        <v>30184</v>
      </c>
      <c r="B18617" s="2" t="s">
        <v>30185</v>
      </c>
      <c r="C18617" s="3" t="s">
        <v>30186</v>
      </c>
      <c r="D18617" s="3" t="s">
        <v>99</v>
      </c>
      <c r="E18617" s="2"/>
      <c r="F18617" s="3"/>
      <c r="G18617" s="3" t="s">
        <v>138</v>
      </c>
      <c r="H18617" s="3" t="s">
        <v>165</v>
      </c>
      <c r="I18617" s="4" t="b">
        <v>0</v>
      </c>
      <c r="J18617" s="3" t="s">
        <v>30187</v>
      </c>
      <c r="K18617" s="3"/>
      <c r="L18617" s="3" t="s">
        <v>161</v>
      </c>
      <c r="M18617" s="3" t="s">
        <v>161</v>
      </c>
      <c r="N18617" s="5"/>
      <c r="O18617" s="6">
        <v>43936.565752314818</v>
      </c>
      <c r="P18617" s="6">
        <v>43748.158599537041</v>
      </c>
      <c r="Q18617" s="7" t="s">
        <v>130</v>
      </c>
      <c r="R18617" s="6">
        <v>43941.20548611111</v>
      </c>
      <c r="S18617" s="7" t="s">
        <v>131</v>
      </c>
      <c r="T18617" s="3" t="s">
        <v>133</v>
      </c>
      <c r="U18617" s="3" t="s">
        <v>132</v>
      </c>
      <c r="V18617" s="4" t="str">
        <f>CONCATENATE(Table_DataAssets[[#This Row],[Name1]]," (",Table_DataAssets[[#This Row],[Correlation ID]],")")</f>
        <v>TrackSys (PS) (286A2BB550C751E2)</v>
      </c>
    </row>
    <row r="18618" spans="1:22" ht="30" x14ac:dyDescent="0.25">
      <c r="A18618" s="3" t="s">
        <v>30188</v>
      </c>
      <c r="B18618" s="2" t="s">
        <v>30189</v>
      </c>
      <c r="C18618" s="3" t="s">
        <v>30190</v>
      </c>
      <c r="D18618" s="3" t="s">
        <v>959</v>
      </c>
      <c r="E18618" s="2" t="s">
        <v>142</v>
      </c>
      <c r="F18618" s="3" t="s">
        <v>252</v>
      </c>
      <c r="G18618" s="3" t="s">
        <v>138</v>
      </c>
      <c r="H18618" s="3" t="s">
        <v>393</v>
      </c>
      <c r="I18618" s="4" t="b">
        <v>0</v>
      </c>
      <c r="J18618" s="3" t="s">
        <v>30191</v>
      </c>
      <c r="K18618" s="3"/>
      <c r="L18618" s="3" t="s">
        <v>3000</v>
      </c>
      <c r="M18618" s="3" t="s">
        <v>226</v>
      </c>
      <c r="N18618" s="5">
        <v>42831</v>
      </c>
      <c r="O18618" s="6">
        <v>43796.498055555552</v>
      </c>
      <c r="P18618" s="6">
        <v>43748.15861111111</v>
      </c>
      <c r="Q18618" s="7" t="s">
        <v>130</v>
      </c>
      <c r="R18618" s="6">
        <v>43798.527372685188</v>
      </c>
      <c r="S18618" s="7" t="s">
        <v>131</v>
      </c>
      <c r="T18618" s="3" t="s">
        <v>133</v>
      </c>
      <c r="U18618" s="3" t="s">
        <v>132</v>
      </c>
      <c r="V18618" s="4" t="str">
        <f>CONCATENATE(Table_DataAssets[[#This Row],[Name1]]," (",Table_DataAssets[[#This Row],[Correlation ID]],")")</f>
        <v>Trackwise (076A23AE4BE902EA)</v>
      </c>
    </row>
    <row r="18619" spans="1:22" x14ac:dyDescent="0.25">
      <c r="A18619" s="3" t="s">
        <v>30192</v>
      </c>
      <c r="B18619" s="2" t="s">
        <v>30193</v>
      </c>
      <c r="C18619" s="3" t="s">
        <v>30194</v>
      </c>
      <c r="D18619" s="3" t="s">
        <v>137</v>
      </c>
      <c r="E18619" s="2"/>
      <c r="F18619" s="3"/>
      <c r="G18619" s="3" t="s">
        <v>138</v>
      </c>
      <c r="H18619" s="3"/>
      <c r="I18619" s="4" t="b">
        <v>0</v>
      </c>
      <c r="J18619" s="3" t="s">
        <v>30195</v>
      </c>
      <c r="K18619" s="3"/>
      <c r="L18619" s="3"/>
      <c r="M18619" s="3"/>
      <c r="N18619" s="5"/>
      <c r="O18619" s="6">
        <v>43582.369479166664</v>
      </c>
      <c r="P18619" s="6">
        <v>43748.15861111111</v>
      </c>
      <c r="Q18619" s="7" t="s">
        <v>130</v>
      </c>
      <c r="R18619" s="6">
        <v>43758.548541666663</v>
      </c>
      <c r="S18619" s="7" t="s">
        <v>131</v>
      </c>
      <c r="T18619" s="3" t="s">
        <v>133</v>
      </c>
      <c r="U18619" s="3" t="s">
        <v>132</v>
      </c>
      <c r="V18619" s="4" t="str">
        <f>CONCATENATE(Table_DataAssets[[#This Row],[Name1]]," (",Table_DataAssets[[#This Row],[Correlation ID]],")")</f>
        <v>TRACY (B434C5685715F0BA)</v>
      </c>
    </row>
    <row r="18620" spans="1:22" x14ac:dyDescent="0.25">
      <c r="A18620" s="3" t="s">
        <v>30199</v>
      </c>
      <c r="B18620" s="2" t="s">
        <v>71474</v>
      </c>
      <c r="C18620" s="3" t="s">
        <v>30200</v>
      </c>
      <c r="D18620" s="3" t="s">
        <v>99</v>
      </c>
      <c r="E18620" s="2"/>
      <c r="F18620" s="3"/>
      <c r="G18620" s="3" t="s">
        <v>138</v>
      </c>
      <c r="H18620" s="3" t="s">
        <v>159</v>
      </c>
      <c r="I18620" s="4" t="b">
        <v>0</v>
      </c>
      <c r="J18620" s="3" t="s">
        <v>30201</v>
      </c>
      <c r="K18620" s="3"/>
      <c r="L18620" s="3" t="s">
        <v>161</v>
      </c>
      <c r="M18620" s="3" t="s">
        <v>161</v>
      </c>
      <c r="N18620" s="5"/>
      <c r="O18620" s="6">
        <v>43722.550439814811</v>
      </c>
      <c r="P18620" s="6">
        <v>43748.15861111111</v>
      </c>
      <c r="Q18620" s="7" t="s">
        <v>130</v>
      </c>
      <c r="R18620" s="6">
        <v>43969.144108796296</v>
      </c>
      <c r="S18620" s="7" t="s">
        <v>147</v>
      </c>
      <c r="T18620" s="3" t="s">
        <v>133</v>
      </c>
      <c r="U18620" s="3" t="s">
        <v>132</v>
      </c>
      <c r="V18620" s="4" t="str">
        <f>CONCATENATE(Table_DataAssets[[#This Row],[Name1]]," (",Table_DataAssets[[#This Row],[Correlation ID]],")")</f>
        <v>Tracy cafeteria pay system-CR (4C386BCF5AD841BC)</v>
      </c>
    </row>
    <row r="18621" spans="1:22" x14ac:dyDescent="0.25">
      <c r="A18621" s="3" t="s">
        <v>30202</v>
      </c>
      <c r="B18621" s="2" t="s">
        <v>30203</v>
      </c>
      <c r="C18621" s="3" t="s">
        <v>30204</v>
      </c>
      <c r="D18621" s="3" t="s">
        <v>137</v>
      </c>
      <c r="E18621" s="2"/>
      <c r="F18621" s="3"/>
      <c r="G18621" s="3"/>
      <c r="H18621" s="3"/>
      <c r="I18621" s="4" t="b">
        <v>0</v>
      </c>
      <c r="J18621" s="3" t="s">
        <v>30205</v>
      </c>
      <c r="K18621" s="3"/>
      <c r="L18621" s="3"/>
      <c r="M18621" s="3"/>
      <c r="N18621" s="5"/>
      <c r="O18621" s="6">
        <v>43873.573634259257</v>
      </c>
      <c r="P18621" s="6">
        <v>43748.15861111111</v>
      </c>
      <c r="Q18621" s="7" t="s">
        <v>130</v>
      </c>
      <c r="R18621" s="6">
        <v>43878.125185185185</v>
      </c>
      <c r="S18621" s="7" t="s">
        <v>131</v>
      </c>
      <c r="T18621" s="3" t="s">
        <v>133</v>
      </c>
      <c r="U18621" s="3" t="s">
        <v>132</v>
      </c>
      <c r="V18621" s="4" t="str">
        <f>CONCATENATE(Table_DataAssets[[#This Row],[Name1]]," (",Table_DataAssets[[#This Row],[Correlation ID]],")")</f>
        <v>Tracycas (722976CF5ABB86DA)</v>
      </c>
    </row>
    <row r="18622" spans="1:22" x14ac:dyDescent="0.25">
      <c r="A18622" s="3" t="s">
        <v>30206</v>
      </c>
      <c r="B18622" s="2" t="s">
        <v>30207</v>
      </c>
      <c r="C18622" s="3" t="s">
        <v>30208</v>
      </c>
      <c r="D18622" s="3" t="s">
        <v>137</v>
      </c>
      <c r="E18622" s="2"/>
      <c r="F18622" s="3"/>
      <c r="G18622" s="3"/>
      <c r="H18622" s="3" t="s">
        <v>159</v>
      </c>
      <c r="I18622" s="4" t="b">
        <v>0</v>
      </c>
      <c r="J18622" s="3" t="s">
        <v>30209</v>
      </c>
      <c r="K18622" s="3"/>
      <c r="L18622" s="3" t="s">
        <v>161</v>
      </c>
      <c r="M18622" s="3" t="s">
        <v>161</v>
      </c>
      <c r="N18622" s="5"/>
      <c r="O18622" s="6">
        <v>43873.574108796296</v>
      </c>
      <c r="P18622" s="6">
        <v>43748.15861111111</v>
      </c>
      <c r="Q18622" s="7" t="s">
        <v>130</v>
      </c>
      <c r="R18622" s="6">
        <v>43878.125185185185</v>
      </c>
      <c r="S18622" s="7" t="s">
        <v>131</v>
      </c>
      <c r="T18622" s="3" t="s">
        <v>133</v>
      </c>
      <c r="U18622" s="3" t="s">
        <v>132</v>
      </c>
      <c r="V18622" s="4" t="str">
        <f>CONCATENATE(Table_DataAssets[[#This Row],[Name1]]," (",Table_DataAssets[[#This Row],[Correlation ID]],")")</f>
        <v>TracyCAS SQL (9EEFC67656677768)</v>
      </c>
    </row>
    <row r="18623" spans="1:22" x14ac:dyDescent="0.25">
      <c r="A18623" s="3" t="s">
        <v>30210</v>
      </c>
      <c r="B18623" s="2" t="s">
        <v>196</v>
      </c>
      <c r="C18623" s="3" t="s">
        <v>30211</v>
      </c>
      <c r="D18623" s="3" t="s">
        <v>137</v>
      </c>
      <c r="E18623" s="2" t="s">
        <v>3259</v>
      </c>
      <c r="F18623" s="3" t="s">
        <v>143</v>
      </c>
      <c r="G18623" s="3"/>
      <c r="H18623" s="3" t="s">
        <v>165</v>
      </c>
      <c r="I18623" s="4" t="b">
        <v>0</v>
      </c>
      <c r="J18623" s="3" t="s">
        <v>30212</v>
      </c>
      <c r="K18623" s="3"/>
      <c r="L18623" s="3" t="s">
        <v>200</v>
      </c>
      <c r="M18623" s="3" t="s">
        <v>201</v>
      </c>
      <c r="N18623" s="5"/>
      <c r="O18623" s="6">
        <v>43582.55605324074</v>
      </c>
      <c r="P18623" s="6">
        <v>43748.15861111111</v>
      </c>
      <c r="Q18623" s="7" t="s">
        <v>130</v>
      </c>
      <c r="R18623" s="6">
        <v>43758.548541666663</v>
      </c>
      <c r="S18623" s="7" t="s">
        <v>131</v>
      </c>
      <c r="T18623" s="3" t="s">
        <v>133</v>
      </c>
      <c r="U18623" s="3" t="s">
        <v>132</v>
      </c>
      <c r="V18623" s="4" t="str">
        <f>CONCATENATE(Table_DataAssets[[#This Row],[Name1]]," (",Table_DataAssets[[#This Row],[Correlation ID]],")")</f>
        <v>Trade association / gear (E221EFCE59B668DD)</v>
      </c>
    </row>
    <row r="18624" spans="1:22" ht="30" x14ac:dyDescent="0.25">
      <c r="A18624" s="3" t="s">
        <v>30213</v>
      </c>
      <c r="B18624" s="2" t="s">
        <v>30214</v>
      </c>
      <c r="C18624" s="3" t="s">
        <v>30215</v>
      </c>
      <c r="D18624" s="3" t="s">
        <v>99</v>
      </c>
      <c r="E18624" s="2"/>
      <c r="F18624" s="3"/>
      <c r="G18624" s="3" t="s">
        <v>317</v>
      </c>
      <c r="H18624" s="3" t="s">
        <v>165</v>
      </c>
      <c r="I18624" s="4" t="b">
        <v>0</v>
      </c>
      <c r="J18624" s="3" t="s">
        <v>30216</v>
      </c>
      <c r="K18624" s="3"/>
      <c r="L18624" s="3" t="s">
        <v>145</v>
      </c>
      <c r="M18624" s="3" t="s">
        <v>146</v>
      </c>
      <c r="N18624" s="5"/>
      <c r="O18624" s="6">
        <v>43917.516527777778</v>
      </c>
      <c r="P18624" s="6">
        <v>43748.15861111111</v>
      </c>
      <c r="Q18624" s="7" t="s">
        <v>130</v>
      </c>
      <c r="R18624" s="6">
        <v>43920.326782407406</v>
      </c>
      <c r="S18624" s="7" t="s">
        <v>131</v>
      </c>
      <c r="T18624" s="3" t="s">
        <v>133</v>
      </c>
      <c r="U18624" s="3" t="s">
        <v>132</v>
      </c>
      <c r="V18624" s="4" t="str">
        <f>CONCATENATE(Table_DataAssets[[#This Row],[Name1]]," (",Table_DataAssets[[#This Row],[Correlation ID]],")")</f>
        <v>Trade Fund Management Greece (90CC92BF5CA77361)</v>
      </c>
    </row>
    <row r="18625" spans="1:22" ht="30" x14ac:dyDescent="0.25">
      <c r="A18625" s="3" t="s">
        <v>30217</v>
      </c>
      <c r="B18625" s="2" t="s">
        <v>71475</v>
      </c>
      <c r="C18625" s="3" t="s">
        <v>30218</v>
      </c>
      <c r="D18625" s="3" t="s">
        <v>99</v>
      </c>
      <c r="E18625" s="2"/>
      <c r="F18625" s="3"/>
      <c r="G18625" s="3" t="s">
        <v>138</v>
      </c>
      <c r="H18625" s="3" t="s">
        <v>159</v>
      </c>
      <c r="I18625" s="4" t="b">
        <v>0</v>
      </c>
      <c r="J18625" s="3" t="s">
        <v>30219</v>
      </c>
      <c r="K18625" s="3"/>
      <c r="L18625" s="3" t="s">
        <v>161</v>
      </c>
      <c r="M18625" s="3" t="s">
        <v>161</v>
      </c>
      <c r="N18625" s="5"/>
      <c r="O18625" s="6">
        <v>43910.538055555553</v>
      </c>
      <c r="P18625" s="6">
        <v>43748.15861111111</v>
      </c>
      <c r="Q18625" s="7" t="s">
        <v>130</v>
      </c>
      <c r="R18625" s="6">
        <v>43969.144108796296</v>
      </c>
      <c r="S18625" s="7" t="s">
        <v>147</v>
      </c>
      <c r="T18625" s="3" t="s">
        <v>133</v>
      </c>
      <c r="U18625" s="3" t="s">
        <v>132</v>
      </c>
      <c r="V18625" s="4" t="str">
        <f>CONCATENATE(Table_DataAssets[[#This Row],[Name1]]," (",Table_DataAssets[[#This Row],[Correlation ID]],")")</f>
        <v>Trade Margin tool FR (E9D4EA895C8949D4)</v>
      </c>
    </row>
    <row r="18626" spans="1:22" ht="30" x14ac:dyDescent="0.25">
      <c r="A18626" s="3" t="s">
        <v>30220</v>
      </c>
      <c r="B18626" s="2" t="s">
        <v>30221</v>
      </c>
      <c r="C18626" s="3" t="s">
        <v>30222</v>
      </c>
      <c r="D18626" s="3" t="s">
        <v>99</v>
      </c>
      <c r="E18626" s="2"/>
      <c r="F18626" s="3"/>
      <c r="G18626" s="3" t="s">
        <v>138</v>
      </c>
      <c r="H18626" s="3" t="s">
        <v>159</v>
      </c>
      <c r="I18626" s="4" t="b">
        <v>0</v>
      </c>
      <c r="J18626" s="3" t="s">
        <v>30223</v>
      </c>
      <c r="K18626" s="3"/>
      <c r="L18626" s="3" t="s">
        <v>161</v>
      </c>
      <c r="M18626" s="3" t="s">
        <v>161</v>
      </c>
      <c r="N18626" s="5"/>
      <c r="O18626" s="6">
        <v>43943.509120370371</v>
      </c>
      <c r="P18626" s="6">
        <v>43748.15861111111</v>
      </c>
      <c r="Q18626" s="7" t="s">
        <v>130</v>
      </c>
      <c r="R18626" s="6">
        <v>43948.055219907408</v>
      </c>
      <c r="S18626" s="7" t="s">
        <v>131</v>
      </c>
      <c r="T18626" s="3" t="s">
        <v>133</v>
      </c>
      <c r="U18626" s="3" t="s">
        <v>132</v>
      </c>
      <c r="V18626" s="4" t="str">
        <f>CONCATENATE(Table_DataAssets[[#This Row],[Name1]]," (",Table_DataAssets[[#This Row],[Correlation ID]],")")</f>
        <v>Trade Panel (DPF)/CRS (ECBAF05A4F13768D)</v>
      </c>
    </row>
    <row r="18627" spans="1:22" x14ac:dyDescent="0.25">
      <c r="A18627" s="3" t="s">
        <v>30224</v>
      </c>
      <c r="B18627" s="2" t="s">
        <v>196</v>
      </c>
      <c r="C18627" s="3" t="s">
        <v>30225</v>
      </c>
      <c r="D18627" s="3" t="s">
        <v>137</v>
      </c>
      <c r="E18627" s="2" t="s">
        <v>198</v>
      </c>
      <c r="F18627" s="3" t="s">
        <v>392</v>
      </c>
      <c r="G18627" s="3"/>
      <c r="H18627" s="3" t="s">
        <v>165</v>
      </c>
      <c r="I18627" s="4" t="b">
        <v>0</v>
      </c>
      <c r="J18627" s="3" t="s">
        <v>30226</v>
      </c>
      <c r="K18627" s="3"/>
      <c r="L18627" s="3" t="s">
        <v>200</v>
      </c>
      <c r="M18627" s="3" t="s">
        <v>201</v>
      </c>
      <c r="N18627" s="5"/>
      <c r="O18627" s="6">
        <v>43582.556064814817</v>
      </c>
      <c r="P18627" s="6">
        <v>43748.15861111111</v>
      </c>
      <c r="Q18627" s="7" t="s">
        <v>130</v>
      </c>
      <c r="R18627" s="6">
        <v>43758.548541666663</v>
      </c>
      <c r="S18627" s="7" t="s">
        <v>131</v>
      </c>
      <c r="T18627" s="3" t="s">
        <v>133</v>
      </c>
      <c r="U18627" s="3" t="s">
        <v>132</v>
      </c>
      <c r="V18627" s="4" t="str">
        <f>CONCATENATE(Table_DataAssets[[#This Row],[Name1]]," (",Table_DataAssets[[#This Row],[Correlation ID]],")")</f>
        <v>Trade pick-up (ongoing) Angela Richardson (E221E87759B6AD14)</v>
      </c>
    </row>
    <row r="18628" spans="1:22" x14ac:dyDescent="0.25">
      <c r="A18628" s="3" t="s">
        <v>30227</v>
      </c>
      <c r="B18628" s="2" t="s">
        <v>196</v>
      </c>
      <c r="C18628" s="3" t="s">
        <v>30228</v>
      </c>
      <c r="D18628" s="3" t="s">
        <v>137</v>
      </c>
      <c r="E18628" s="2" t="s">
        <v>585</v>
      </c>
      <c r="F18628" s="3" t="s">
        <v>252</v>
      </c>
      <c r="G18628" s="3"/>
      <c r="H18628" s="3" t="s">
        <v>393</v>
      </c>
      <c r="I18628" s="4" t="b">
        <v>0</v>
      </c>
      <c r="J18628" s="3" t="s">
        <v>30229</v>
      </c>
      <c r="K18628" s="3"/>
      <c r="L18628" s="3" t="s">
        <v>395</v>
      </c>
      <c r="M18628" s="3" t="s">
        <v>396</v>
      </c>
      <c r="N18628" s="5"/>
      <c r="O18628" s="6">
        <v>43582.556273148148</v>
      </c>
      <c r="P18628" s="6">
        <v>43748.15861111111</v>
      </c>
      <c r="Q18628" s="7" t="s">
        <v>130</v>
      </c>
      <c r="R18628" s="6">
        <v>43758.548541666663</v>
      </c>
      <c r="S18628" s="7" t="s">
        <v>131</v>
      </c>
      <c r="T18628" s="3" t="s">
        <v>133</v>
      </c>
      <c r="U18628" s="3" t="s">
        <v>132</v>
      </c>
      <c r="V18628" s="4" t="str">
        <f>CONCATENATE(Table_DataAssets[[#This Row],[Name1]]," (",Table_DataAssets[[#This Row],[Correlation ID]],")")</f>
        <v>TRADE Promotional Design agency (561056F459CD37E5)</v>
      </c>
    </row>
    <row r="18629" spans="1:22" ht="90" x14ac:dyDescent="0.25">
      <c r="A18629" s="3" t="s">
        <v>38510</v>
      </c>
      <c r="B18629" s="2" t="s">
        <v>71911</v>
      </c>
      <c r="C18629" s="3" t="s">
        <v>38511</v>
      </c>
      <c r="D18629" s="3" t="s">
        <v>137</v>
      </c>
      <c r="E18629" s="2"/>
      <c r="F18629" s="3"/>
      <c r="G18629" s="3" t="s">
        <v>138</v>
      </c>
      <c r="H18629" s="3" t="s">
        <v>159</v>
      </c>
      <c r="I18629" s="4" t="b">
        <v>0</v>
      </c>
      <c r="J18629" s="3" t="s">
        <v>38511</v>
      </c>
      <c r="K18629" s="3"/>
      <c r="L18629" s="3" t="s">
        <v>161</v>
      </c>
      <c r="M18629" s="3" t="s">
        <v>161</v>
      </c>
      <c r="N18629" s="5"/>
      <c r="O18629" s="6">
        <v>43808.028703703705</v>
      </c>
      <c r="P18629" s="6">
        <v>43808.205092592594</v>
      </c>
      <c r="Q18629" s="7" t="s">
        <v>131</v>
      </c>
      <c r="R18629" s="6">
        <v>43927.130960648145</v>
      </c>
      <c r="S18629" s="7" t="s">
        <v>131</v>
      </c>
      <c r="T18629" s="3" t="s">
        <v>133</v>
      </c>
      <c r="U18629" s="3" t="s">
        <v>132</v>
      </c>
      <c r="V18629" s="4" t="str">
        <f>CONCATENATE(Table_DataAssets[[#This Row],[Name1]]," (",Table_DataAssets[[#This Row],[Correlation ID]],")")</f>
        <v>Trade Promotions Robotic Process Scale Solution  (CI002004032)</v>
      </c>
    </row>
    <row r="18630" spans="1:22" x14ac:dyDescent="0.25">
      <c r="A18630" s="3" t="s">
        <v>30230</v>
      </c>
      <c r="B18630" s="2" t="s">
        <v>196</v>
      </c>
      <c r="C18630" s="3" t="s">
        <v>30231</v>
      </c>
      <c r="D18630" s="3" t="s">
        <v>137</v>
      </c>
      <c r="E18630" s="2" t="s">
        <v>630</v>
      </c>
      <c r="F18630" s="3" t="s">
        <v>143</v>
      </c>
      <c r="G18630" s="3"/>
      <c r="H18630" s="3" t="s">
        <v>375</v>
      </c>
      <c r="I18630" s="4" t="b">
        <v>0</v>
      </c>
      <c r="J18630" s="3" t="s">
        <v>30232</v>
      </c>
      <c r="K18630" s="3"/>
      <c r="L18630" s="3" t="s">
        <v>200</v>
      </c>
      <c r="M18630" s="3" t="s">
        <v>201</v>
      </c>
      <c r="N18630" s="5"/>
      <c r="O18630" s="6">
        <v>43585.446689814817</v>
      </c>
      <c r="P18630" s="6">
        <v>43748.15861111111</v>
      </c>
      <c r="Q18630" s="7" t="s">
        <v>130</v>
      </c>
      <c r="R18630" s="6">
        <v>43758.548541666663</v>
      </c>
      <c r="S18630" s="7" t="s">
        <v>131</v>
      </c>
      <c r="T18630" s="3" t="s">
        <v>133</v>
      </c>
      <c r="U18630" s="3" t="s">
        <v>132</v>
      </c>
      <c r="V18630" s="4" t="str">
        <f>CONCATENATE(Table_DataAssets[[#This Row],[Name1]]," (",Table_DataAssets[[#This Row],[Correlation ID]],")")</f>
        <v>Trade union dues. (E221F0E959B68C86)</v>
      </c>
    </row>
    <row r="18631" spans="1:22" x14ac:dyDescent="0.25">
      <c r="A18631" s="3" t="s">
        <v>30236</v>
      </c>
      <c r="B18631" s="2" t="s">
        <v>30237</v>
      </c>
      <c r="C18631" s="3" t="s">
        <v>30238</v>
      </c>
      <c r="D18631" s="3" t="s">
        <v>99</v>
      </c>
      <c r="E18631" s="2"/>
      <c r="F18631" s="3"/>
      <c r="G18631" s="3" t="s">
        <v>138</v>
      </c>
      <c r="H18631" s="3" t="s">
        <v>159</v>
      </c>
      <c r="I18631" s="4" t="b">
        <v>0</v>
      </c>
      <c r="J18631" s="3" t="s">
        <v>30239</v>
      </c>
      <c r="K18631" s="3"/>
      <c r="L18631" s="3" t="s">
        <v>161</v>
      </c>
      <c r="M18631" s="3" t="s">
        <v>161</v>
      </c>
      <c r="N18631" s="5"/>
      <c r="O18631" s="6">
        <v>43955.433206018519</v>
      </c>
      <c r="P18631" s="6">
        <v>43748.158622685187</v>
      </c>
      <c r="Q18631" s="7" t="s">
        <v>130</v>
      </c>
      <c r="R18631" s="6">
        <v>43962.167118055557</v>
      </c>
      <c r="S18631" s="7" t="s">
        <v>703</v>
      </c>
      <c r="T18631" s="3" t="s">
        <v>133</v>
      </c>
      <c r="U18631" s="3" t="s">
        <v>132</v>
      </c>
      <c r="V18631" s="4" t="str">
        <f>CONCATENATE(Table_DataAssets[[#This Row],[Name1]]," (",Table_DataAssets[[#This Row],[Correlation ID]],")")</f>
        <v>TradeConnect (419063964DB90DCE)</v>
      </c>
    </row>
    <row r="18632" spans="1:22" x14ac:dyDescent="0.25">
      <c r="A18632" s="3" t="s">
        <v>30240</v>
      </c>
      <c r="B18632" s="2"/>
      <c r="C18632" s="3" t="s">
        <v>30241</v>
      </c>
      <c r="D18632" s="3" t="s">
        <v>137</v>
      </c>
      <c r="E18632" s="2"/>
      <c r="F18632" s="3"/>
      <c r="G18632" s="3"/>
      <c r="H18632" s="3"/>
      <c r="I18632" s="4" t="b">
        <v>0</v>
      </c>
      <c r="J18632" s="3" t="s">
        <v>30242</v>
      </c>
      <c r="K18632" s="3"/>
      <c r="L18632" s="3"/>
      <c r="M18632" s="3"/>
      <c r="N18632" s="5"/>
      <c r="O18632" s="6">
        <v>43211.255370370367</v>
      </c>
      <c r="P18632" s="6">
        <v>43748.15861111111</v>
      </c>
      <c r="Q18632" s="7" t="s">
        <v>130</v>
      </c>
      <c r="R18632" s="6">
        <v>43758.548541666663</v>
      </c>
      <c r="S18632" s="7" t="s">
        <v>131</v>
      </c>
      <c r="T18632" s="3" t="s">
        <v>133</v>
      </c>
      <c r="U18632" s="3" t="s">
        <v>132</v>
      </c>
      <c r="V18632" s="4" t="str">
        <f>CONCATENATE(Table_DataAssets[[#This Row],[Name1]]," (",Table_DataAssets[[#This Row],[Correlation ID]],")")</f>
        <v>TradeEdge (18E81FCB544E3CDB)</v>
      </c>
    </row>
    <row r="18633" spans="1:22" x14ac:dyDescent="0.25">
      <c r="A18633" s="3" t="s">
        <v>30243</v>
      </c>
      <c r="B18633" s="2" t="s">
        <v>196</v>
      </c>
      <c r="C18633" s="3" t="s">
        <v>30244</v>
      </c>
      <c r="D18633" s="3" t="s">
        <v>137</v>
      </c>
      <c r="E18633" s="2" t="s">
        <v>296</v>
      </c>
      <c r="F18633" s="3" t="s">
        <v>143</v>
      </c>
      <c r="G18633" s="3"/>
      <c r="H18633" s="3" t="s">
        <v>159</v>
      </c>
      <c r="I18633" s="4" t="b">
        <v>0</v>
      </c>
      <c r="J18633" s="3" t="s">
        <v>30245</v>
      </c>
      <c r="K18633" s="3"/>
      <c r="L18633" s="3" t="s">
        <v>161</v>
      </c>
      <c r="M18633" s="3" t="s">
        <v>161</v>
      </c>
      <c r="N18633" s="5"/>
      <c r="O18633" s="6">
        <v>43582.556203703702</v>
      </c>
      <c r="P18633" s="6">
        <v>43748.15861111111</v>
      </c>
      <c r="Q18633" s="7" t="s">
        <v>130</v>
      </c>
      <c r="R18633" s="6">
        <v>43758.548541666663</v>
      </c>
      <c r="S18633" s="7" t="s">
        <v>131</v>
      </c>
      <c r="T18633" s="3" t="s">
        <v>133</v>
      </c>
      <c r="U18633" s="3" t="s">
        <v>132</v>
      </c>
      <c r="V18633" s="4" t="str">
        <f>CONCATENATE(Table_DataAssets[[#This Row],[Name1]]," (",Table_DataAssets[[#This Row],[Correlation ID]],")")</f>
        <v>Trademark association (E221E87959B6AD4E)</v>
      </c>
    </row>
    <row r="18634" spans="1:22" x14ac:dyDescent="0.25">
      <c r="A18634" s="3" t="s">
        <v>30246</v>
      </c>
      <c r="B18634" s="2"/>
      <c r="C18634" s="3" t="s">
        <v>30247</v>
      </c>
      <c r="D18634" s="3" t="s">
        <v>137</v>
      </c>
      <c r="E18634" s="2"/>
      <c r="F18634" s="3"/>
      <c r="G18634" s="3"/>
      <c r="H18634" s="3"/>
      <c r="I18634" s="4" t="b">
        <v>0</v>
      </c>
      <c r="J18634" s="3" t="s">
        <v>30248</v>
      </c>
      <c r="K18634" s="3"/>
      <c r="L18634" s="3"/>
      <c r="M18634" s="3"/>
      <c r="N18634" s="5"/>
      <c r="O18634" s="6">
        <v>43320.110358796293</v>
      </c>
      <c r="P18634" s="6">
        <v>43748.15861111111</v>
      </c>
      <c r="Q18634" s="7" t="s">
        <v>130</v>
      </c>
      <c r="R18634" s="6">
        <v>43758.548541666663</v>
      </c>
      <c r="S18634" s="7" t="s">
        <v>131</v>
      </c>
      <c r="T18634" s="3" t="s">
        <v>133</v>
      </c>
      <c r="U18634" s="3" t="s">
        <v>132</v>
      </c>
      <c r="V18634" s="4" t="str">
        <f>CONCATENATE(Table_DataAssets[[#This Row],[Name1]]," (",Table_DataAssets[[#This Row],[Correlation ID]],")")</f>
        <v>Tradenet (264032ED4C2B012C)</v>
      </c>
    </row>
    <row r="18635" spans="1:22" x14ac:dyDescent="0.25">
      <c r="A18635" s="3" t="s">
        <v>30249</v>
      </c>
      <c r="B18635" s="2" t="s">
        <v>30250</v>
      </c>
      <c r="C18635" s="3" t="s">
        <v>30251</v>
      </c>
      <c r="D18635" s="3" t="s">
        <v>137</v>
      </c>
      <c r="E18635" s="2"/>
      <c r="F18635" s="3"/>
      <c r="G18635" s="3"/>
      <c r="H18635" s="3"/>
      <c r="I18635" s="4" t="b">
        <v>0</v>
      </c>
      <c r="J18635" s="3" t="s">
        <v>30252</v>
      </c>
      <c r="K18635" s="3"/>
      <c r="L18635" s="3"/>
      <c r="M18635" s="3"/>
      <c r="N18635" s="5"/>
      <c r="O18635" s="6">
        <v>43349.117349537039</v>
      </c>
      <c r="P18635" s="6">
        <v>43748.15861111111</v>
      </c>
      <c r="Q18635" s="7" t="s">
        <v>130</v>
      </c>
      <c r="R18635" s="6">
        <v>43758.548541666663</v>
      </c>
      <c r="S18635" s="7" t="s">
        <v>131</v>
      </c>
      <c r="T18635" s="3" t="s">
        <v>133</v>
      </c>
      <c r="U18635" s="3" t="s">
        <v>132</v>
      </c>
      <c r="V18635" s="4" t="str">
        <f>CONCATENATE(Table_DataAssets[[#This Row],[Name1]]," (",Table_DataAssets[[#This Row],[Correlation ID]],")")</f>
        <v>Trading Partner's Hub (158E1F89501C6C10)</v>
      </c>
    </row>
    <row r="18636" spans="1:22" x14ac:dyDescent="0.25">
      <c r="A18636" s="3" t="s">
        <v>30253</v>
      </c>
      <c r="B18636" s="2" t="s">
        <v>196</v>
      </c>
      <c r="C18636" s="3" t="s">
        <v>30254</v>
      </c>
      <c r="D18636" s="3" t="s">
        <v>137</v>
      </c>
      <c r="E18636" s="2" t="s">
        <v>3259</v>
      </c>
      <c r="F18636" s="3" t="s">
        <v>143</v>
      </c>
      <c r="G18636" s="3"/>
      <c r="H18636" s="3" t="s">
        <v>165</v>
      </c>
      <c r="I18636" s="4" t="b">
        <v>0</v>
      </c>
      <c r="J18636" s="3" t="s">
        <v>30255</v>
      </c>
      <c r="K18636" s="3"/>
      <c r="L18636" s="3" t="s">
        <v>200</v>
      </c>
      <c r="M18636" s="3" t="s">
        <v>201</v>
      </c>
      <c r="N18636" s="5"/>
      <c r="O18636" s="6">
        <v>43585.446689814817</v>
      </c>
      <c r="P18636" s="6">
        <v>43748.15861111111</v>
      </c>
      <c r="Q18636" s="7" t="s">
        <v>130</v>
      </c>
      <c r="R18636" s="6">
        <v>43758.548541666663</v>
      </c>
      <c r="S18636" s="7" t="s">
        <v>131</v>
      </c>
      <c r="T18636" s="3" t="s">
        <v>133</v>
      </c>
      <c r="U18636" s="3" t="s">
        <v>132</v>
      </c>
      <c r="V18636" s="4" t="str">
        <f>CONCATENATE(Table_DataAssets[[#This Row],[Name1]]," (",Table_DataAssets[[#This Row],[Correlation ID]],")")</f>
        <v>Traffic fines (E221F14359B698BE)</v>
      </c>
    </row>
    <row r="18637" spans="1:22" x14ac:dyDescent="0.25">
      <c r="A18637" s="3" t="s">
        <v>30256</v>
      </c>
      <c r="B18637" s="2"/>
      <c r="C18637" s="3" t="s">
        <v>30257</v>
      </c>
      <c r="D18637" s="3" t="s">
        <v>137</v>
      </c>
      <c r="E18637" s="2"/>
      <c r="F18637" s="3"/>
      <c r="G18637" s="3"/>
      <c r="H18637" s="3"/>
      <c r="I18637" s="4" t="b">
        <v>0</v>
      </c>
      <c r="J18637" s="3" t="s">
        <v>30258</v>
      </c>
      <c r="K18637" s="3"/>
      <c r="L18637" s="3"/>
      <c r="M18637" s="3"/>
      <c r="N18637" s="5"/>
      <c r="O18637" s="6">
        <v>43211.255370370367</v>
      </c>
      <c r="P18637" s="6">
        <v>43748.15861111111</v>
      </c>
      <c r="Q18637" s="7" t="s">
        <v>130</v>
      </c>
      <c r="R18637" s="6">
        <v>43758.548541666663</v>
      </c>
      <c r="S18637" s="7" t="s">
        <v>131</v>
      </c>
      <c r="T18637" s="3" t="s">
        <v>133</v>
      </c>
      <c r="U18637" s="3" t="s">
        <v>132</v>
      </c>
      <c r="V18637" s="4" t="str">
        <f>CONCATENATE(Table_DataAssets[[#This Row],[Name1]]," (",Table_DataAssets[[#This Row],[Correlation ID]],")")</f>
        <v>Traffic maybe (TRF) (A3EAA4024E950502)</v>
      </c>
    </row>
    <row r="18638" spans="1:22" x14ac:dyDescent="0.25">
      <c r="A18638" s="3" t="s">
        <v>30259</v>
      </c>
      <c r="B18638" s="2" t="s">
        <v>30260</v>
      </c>
      <c r="C18638" s="3" t="s">
        <v>30261</v>
      </c>
      <c r="D18638" s="3" t="s">
        <v>99</v>
      </c>
      <c r="E18638" s="2"/>
      <c r="F18638" s="3"/>
      <c r="G18638" s="3" t="s">
        <v>138</v>
      </c>
      <c r="H18638" s="3" t="s">
        <v>159</v>
      </c>
      <c r="I18638" s="4" t="b">
        <v>0</v>
      </c>
      <c r="J18638" s="3" t="s">
        <v>30261</v>
      </c>
      <c r="K18638" s="3"/>
      <c r="L18638" s="3" t="s">
        <v>161</v>
      </c>
      <c r="M18638" s="3" t="s">
        <v>161</v>
      </c>
      <c r="N18638" s="5">
        <v>43818</v>
      </c>
      <c r="O18638" s="6">
        <v>43822.603750000002</v>
      </c>
      <c r="P18638" s="6">
        <v>43748.15861111111</v>
      </c>
      <c r="Q18638" s="7" t="s">
        <v>130</v>
      </c>
      <c r="R18638" s="6">
        <v>43832.205381944441</v>
      </c>
      <c r="S18638" s="7" t="s">
        <v>131</v>
      </c>
      <c r="T18638" s="3" t="s">
        <v>133</v>
      </c>
      <c r="U18638" s="3" t="s">
        <v>132</v>
      </c>
      <c r="V18638" s="4" t="str">
        <f>CONCATENATE(Table_DataAssets[[#This Row],[Name1]]," (",Table_DataAssets[[#This Row],[Correlation ID]],")")</f>
        <v>Trailer Bridge Quick Track (CI001738731)</v>
      </c>
    </row>
    <row r="18639" spans="1:22" x14ac:dyDescent="0.25">
      <c r="A18639" s="3" t="s">
        <v>30262</v>
      </c>
      <c r="B18639" s="2" t="s">
        <v>30263</v>
      </c>
      <c r="C18639" s="3" t="s">
        <v>30264</v>
      </c>
      <c r="D18639" s="3" t="s">
        <v>99</v>
      </c>
      <c r="E18639" s="2"/>
      <c r="F18639" s="3"/>
      <c r="G18639" s="3" t="s">
        <v>138</v>
      </c>
      <c r="H18639" s="3" t="s">
        <v>165</v>
      </c>
      <c r="I18639" s="4" t="b">
        <v>0</v>
      </c>
      <c r="J18639" s="3" t="s">
        <v>30265</v>
      </c>
      <c r="K18639" s="3"/>
      <c r="L18639" s="3" t="s">
        <v>146</v>
      </c>
      <c r="M18639" s="3" t="s">
        <v>146</v>
      </c>
      <c r="N18639" s="5"/>
      <c r="O18639" s="6">
        <v>43951.348912037036</v>
      </c>
      <c r="P18639" s="6">
        <v>43748.15861111111</v>
      </c>
      <c r="Q18639" s="7" t="s">
        <v>130</v>
      </c>
      <c r="R18639" s="6">
        <v>43955.224502314813</v>
      </c>
      <c r="S18639" s="7" t="s">
        <v>131</v>
      </c>
      <c r="T18639" s="3" t="s">
        <v>133</v>
      </c>
      <c r="U18639" s="3" t="s">
        <v>132</v>
      </c>
      <c r="V18639" s="4" t="str">
        <f>CONCATENATE(Table_DataAssets[[#This Row],[Name1]]," (",Table_DataAssets[[#This Row],[Correlation ID]],")")</f>
        <v>Train Track (F7D7F89F56FC2AEE)</v>
      </c>
    </row>
    <row r="18640" spans="1:22" x14ac:dyDescent="0.25">
      <c r="A18640" s="3" t="s">
        <v>30266</v>
      </c>
      <c r="B18640" s="2" t="s">
        <v>196</v>
      </c>
      <c r="C18640" s="3" t="s">
        <v>30267</v>
      </c>
      <c r="D18640" s="3" t="s">
        <v>137</v>
      </c>
      <c r="E18640" s="2" t="s">
        <v>2934</v>
      </c>
      <c r="F18640" s="3" t="s">
        <v>143</v>
      </c>
      <c r="G18640" s="3"/>
      <c r="H18640" s="3" t="s">
        <v>165</v>
      </c>
      <c r="I18640" s="4" t="b">
        <v>0</v>
      </c>
      <c r="J18640" s="3" t="s">
        <v>30268</v>
      </c>
      <c r="K18640" s="3"/>
      <c r="L18640" s="3" t="s">
        <v>200</v>
      </c>
      <c r="M18640" s="3" t="s">
        <v>201</v>
      </c>
      <c r="N18640" s="5"/>
      <c r="O18640" s="6">
        <v>43582.556446759256</v>
      </c>
      <c r="P18640" s="6">
        <v>43748.15861111111</v>
      </c>
      <c r="Q18640" s="7" t="s">
        <v>130</v>
      </c>
      <c r="R18640" s="6">
        <v>43758.548541666663</v>
      </c>
      <c r="S18640" s="7" t="s">
        <v>131</v>
      </c>
      <c r="T18640" s="3" t="s">
        <v>133</v>
      </c>
      <c r="U18640" s="3" t="s">
        <v>132</v>
      </c>
      <c r="V18640" s="4" t="str">
        <f>CONCATENATE(Table_DataAssets[[#This Row],[Name1]]," (",Table_DataAssets[[#This Row],[Correlation ID]],")")</f>
        <v>trainer &amp; trainee list (E221E87A59B6AD6F)</v>
      </c>
    </row>
    <row r="18641" spans="1:22" x14ac:dyDescent="0.25">
      <c r="A18641" s="3" t="s">
        <v>30273</v>
      </c>
      <c r="B18641" s="2" t="s">
        <v>30274</v>
      </c>
      <c r="C18641" s="3" t="s">
        <v>30275</v>
      </c>
      <c r="D18641" s="3" t="s">
        <v>137</v>
      </c>
      <c r="E18641" s="2"/>
      <c r="F18641" s="3"/>
      <c r="G18641" s="3" t="s">
        <v>138</v>
      </c>
      <c r="H18641" s="3"/>
      <c r="I18641" s="4" t="b">
        <v>0</v>
      </c>
      <c r="J18641" s="3" t="s">
        <v>30276</v>
      </c>
      <c r="K18641" s="3"/>
      <c r="L18641" s="3"/>
      <c r="M18641" s="3"/>
      <c r="N18641" s="5"/>
      <c r="O18641" s="6">
        <v>43582.559837962966</v>
      </c>
      <c r="P18641" s="6">
        <v>43748.15861111111</v>
      </c>
      <c r="Q18641" s="7" t="s">
        <v>130</v>
      </c>
      <c r="R18641" s="6">
        <v>43758.548541666663</v>
      </c>
      <c r="S18641" s="7" t="s">
        <v>131</v>
      </c>
      <c r="T18641" s="3" t="s">
        <v>133</v>
      </c>
      <c r="U18641" s="3" t="s">
        <v>132</v>
      </c>
      <c r="V18641" s="4" t="str">
        <f>CONCATENATE(Table_DataAssets[[#This Row],[Name1]]," (",Table_DataAssets[[#This Row],[Correlation ID]],")")</f>
        <v>Trainer's Test (A538A7585624412C)</v>
      </c>
    </row>
    <row r="18642" spans="1:22" x14ac:dyDescent="0.25">
      <c r="A18642" s="3" t="s">
        <v>30277</v>
      </c>
      <c r="B18642" s="2" t="s">
        <v>196</v>
      </c>
      <c r="C18642" s="3" t="s">
        <v>30278</v>
      </c>
      <c r="D18642" s="3" t="s">
        <v>137</v>
      </c>
      <c r="E18642" s="2" t="s">
        <v>418</v>
      </c>
      <c r="F18642" s="3" t="s">
        <v>143</v>
      </c>
      <c r="G18642" s="3"/>
      <c r="H18642" s="3" t="s">
        <v>159</v>
      </c>
      <c r="I18642" s="4" t="b">
        <v>0</v>
      </c>
      <c r="J18642" s="3" t="s">
        <v>30279</v>
      </c>
      <c r="K18642" s="3"/>
      <c r="L18642" s="3" t="s">
        <v>161</v>
      </c>
      <c r="M18642" s="3" t="s">
        <v>161</v>
      </c>
      <c r="N18642" s="5"/>
      <c r="O18642" s="6">
        <v>43582.555983796294</v>
      </c>
      <c r="P18642" s="6">
        <v>43748.158622685187</v>
      </c>
      <c r="Q18642" s="7" t="s">
        <v>130</v>
      </c>
      <c r="R18642" s="6">
        <v>43758.548541666663</v>
      </c>
      <c r="S18642" s="7" t="s">
        <v>131</v>
      </c>
      <c r="T18642" s="3" t="s">
        <v>133</v>
      </c>
      <c r="U18642" s="3" t="s">
        <v>132</v>
      </c>
      <c r="V18642" s="4" t="str">
        <f>CONCATENATE(Table_DataAssets[[#This Row],[Name1]]," (",Table_DataAssets[[#This Row],[Correlation ID]],")")</f>
        <v>Training Agencies (E221E87C59B6ADA9)</v>
      </c>
    </row>
    <row r="18643" spans="1:22" x14ac:dyDescent="0.25">
      <c r="A18643" s="3" t="s">
        <v>30280</v>
      </c>
      <c r="B18643" s="2" t="s">
        <v>196</v>
      </c>
      <c r="C18643" s="3" t="s">
        <v>30281</v>
      </c>
      <c r="D18643" s="3" t="s">
        <v>137</v>
      </c>
      <c r="E18643" s="2" t="s">
        <v>761</v>
      </c>
      <c r="F18643" s="3" t="s">
        <v>143</v>
      </c>
      <c r="G18643" s="3"/>
      <c r="H18643" s="3" t="s">
        <v>159</v>
      </c>
      <c r="I18643" s="4" t="b">
        <v>0</v>
      </c>
      <c r="J18643" s="3" t="s">
        <v>30282</v>
      </c>
      <c r="K18643" s="3"/>
      <c r="L18643" s="3" t="s">
        <v>161</v>
      </c>
      <c r="M18643" s="3" t="s">
        <v>161</v>
      </c>
      <c r="N18643" s="5"/>
      <c r="O18643" s="6">
        <v>43582.555833333332</v>
      </c>
      <c r="P18643" s="6">
        <v>43748.158622685187</v>
      </c>
      <c r="Q18643" s="7" t="s">
        <v>130</v>
      </c>
      <c r="R18643" s="6">
        <v>43758.548541666663</v>
      </c>
      <c r="S18643" s="7" t="s">
        <v>131</v>
      </c>
      <c r="T18643" s="3" t="s">
        <v>133</v>
      </c>
      <c r="U18643" s="3" t="s">
        <v>132</v>
      </c>
      <c r="V18643" s="4" t="str">
        <f>CONCATENATE(Table_DataAssets[[#This Row],[Name1]]," (",Table_DataAssets[[#This Row],[Correlation ID]],")")</f>
        <v>training and consulting services (E221E87D59B6ADCA)</v>
      </c>
    </row>
    <row r="18644" spans="1:22" x14ac:dyDescent="0.25">
      <c r="A18644" s="3" t="s">
        <v>30283</v>
      </c>
      <c r="B18644" s="2" t="s">
        <v>196</v>
      </c>
      <c r="C18644" s="3" t="s">
        <v>30284</v>
      </c>
      <c r="D18644" s="3" t="s">
        <v>137</v>
      </c>
      <c r="E18644" s="2" t="s">
        <v>296</v>
      </c>
      <c r="F18644" s="3" t="s">
        <v>143</v>
      </c>
      <c r="G18644" s="3"/>
      <c r="H18644" s="3" t="s">
        <v>393</v>
      </c>
      <c r="I18644" s="4" t="b">
        <v>0</v>
      </c>
      <c r="J18644" s="3" t="s">
        <v>30285</v>
      </c>
      <c r="K18644" s="3"/>
      <c r="L18644" s="3" t="s">
        <v>200</v>
      </c>
      <c r="M18644" s="3" t="s">
        <v>201</v>
      </c>
      <c r="N18644" s="5"/>
      <c r="O18644" s="6">
        <v>43582.556273148148</v>
      </c>
      <c r="P18644" s="6">
        <v>43748.158622685187</v>
      </c>
      <c r="Q18644" s="7" t="s">
        <v>130</v>
      </c>
      <c r="R18644" s="6">
        <v>43758.548541666663</v>
      </c>
      <c r="S18644" s="7" t="s">
        <v>131</v>
      </c>
      <c r="T18644" s="3" t="s">
        <v>133</v>
      </c>
      <c r="U18644" s="3" t="s">
        <v>132</v>
      </c>
      <c r="V18644" s="4" t="str">
        <f>CONCATENATE(Table_DataAssets[[#This Row],[Name1]]," (",Table_DataAssets[[#This Row],[Correlation ID]],")")</f>
        <v>Training bonus management (E221EE5C59B64010)</v>
      </c>
    </row>
    <row r="18645" spans="1:22" x14ac:dyDescent="0.25">
      <c r="A18645" s="3" t="s">
        <v>30286</v>
      </c>
      <c r="B18645" s="2" t="s">
        <v>30286</v>
      </c>
      <c r="C18645" s="3" t="s">
        <v>30287</v>
      </c>
      <c r="D18645" s="3" t="s">
        <v>137</v>
      </c>
      <c r="E18645" s="2"/>
      <c r="F18645" s="3"/>
      <c r="G18645" s="3" t="s">
        <v>138</v>
      </c>
      <c r="H18645" s="3" t="s">
        <v>159</v>
      </c>
      <c r="I18645" s="4" t="b">
        <v>0</v>
      </c>
      <c r="J18645" s="3" t="s">
        <v>30288</v>
      </c>
      <c r="K18645" s="3"/>
      <c r="L18645" s="3" t="s">
        <v>161</v>
      </c>
      <c r="M18645" s="3" t="s">
        <v>161</v>
      </c>
      <c r="N18645" s="5"/>
      <c r="O18645" s="6">
        <v>43621.167905092596</v>
      </c>
      <c r="P18645" s="6">
        <v>43748.158622685187</v>
      </c>
      <c r="Q18645" s="7" t="s">
        <v>130</v>
      </c>
      <c r="R18645" s="6">
        <v>43758.548541666663</v>
      </c>
      <c r="S18645" s="7" t="s">
        <v>131</v>
      </c>
      <c r="T18645" s="3" t="s">
        <v>133</v>
      </c>
      <c r="U18645" s="3" t="s">
        <v>132</v>
      </c>
      <c r="V18645" s="4" t="str">
        <f>CONCATENATE(Table_DataAssets[[#This Row],[Name1]]," (",Table_DataAssets[[#This Row],[Correlation ID]],")")</f>
        <v>Training Calendar (38923DDA570B5AA4)</v>
      </c>
    </row>
    <row r="18646" spans="1:22" x14ac:dyDescent="0.25">
      <c r="A18646" s="3" t="s">
        <v>30289</v>
      </c>
      <c r="B18646" s="2" t="s">
        <v>30290</v>
      </c>
      <c r="C18646" s="3" t="s">
        <v>30291</v>
      </c>
      <c r="D18646" s="3" t="s">
        <v>99</v>
      </c>
      <c r="E18646" s="2"/>
      <c r="F18646" s="3"/>
      <c r="G18646" s="3" t="s">
        <v>138</v>
      </c>
      <c r="H18646" s="3" t="s">
        <v>159</v>
      </c>
      <c r="I18646" s="4" t="b">
        <v>0</v>
      </c>
      <c r="J18646" s="3" t="s">
        <v>30292</v>
      </c>
      <c r="K18646" s="3"/>
      <c r="L18646" s="3" t="s">
        <v>161</v>
      </c>
      <c r="M18646" s="3" t="s">
        <v>161</v>
      </c>
      <c r="N18646" s="5"/>
      <c r="O18646" s="6">
        <v>43740.541851851849</v>
      </c>
      <c r="P18646" s="6">
        <v>43748.158622685187</v>
      </c>
      <c r="Q18646" s="7" t="s">
        <v>130</v>
      </c>
      <c r="R18646" s="6">
        <v>43758.548541666663</v>
      </c>
      <c r="S18646" s="7" t="s">
        <v>131</v>
      </c>
      <c r="T18646" s="3" t="s">
        <v>133</v>
      </c>
      <c r="U18646" s="3" t="s">
        <v>132</v>
      </c>
      <c r="V18646" s="4" t="str">
        <f>CONCATENATE(Table_DataAssets[[#This Row],[Name1]]," (",Table_DataAssets[[#This Row],[Correlation ID]],")")</f>
        <v>Training Calender-AD (F875FCDE58D4084F)</v>
      </c>
    </row>
    <row r="18647" spans="1:22" x14ac:dyDescent="0.25">
      <c r="A18647" s="3" t="s">
        <v>30293</v>
      </c>
      <c r="B18647" s="2" t="s">
        <v>196</v>
      </c>
      <c r="C18647" s="3" t="s">
        <v>30294</v>
      </c>
      <c r="D18647" s="3" t="s">
        <v>137</v>
      </c>
      <c r="E18647" s="2" t="s">
        <v>630</v>
      </c>
      <c r="F18647" s="3" t="s">
        <v>143</v>
      </c>
      <c r="G18647" s="3"/>
      <c r="H18647" s="3" t="s">
        <v>165</v>
      </c>
      <c r="I18647" s="4" t="b">
        <v>0</v>
      </c>
      <c r="J18647" s="3" t="s">
        <v>30295</v>
      </c>
      <c r="K18647" s="3"/>
      <c r="L18647" s="3" t="s">
        <v>200</v>
      </c>
      <c r="M18647" s="3" t="s">
        <v>201</v>
      </c>
      <c r="N18647" s="5"/>
      <c r="O18647" s="6">
        <v>43582.555798611109</v>
      </c>
      <c r="P18647" s="6">
        <v>43748.158622685187</v>
      </c>
      <c r="Q18647" s="7" t="s">
        <v>130</v>
      </c>
      <c r="R18647" s="6">
        <v>43758.548541666663</v>
      </c>
      <c r="S18647" s="7" t="s">
        <v>131</v>
      </c>
      <c r="T18647" s="3" t="s">
        <v>133</v>
      </c>
      <c r="U18647" s="3" t="s">
        <v>132</v>
      </c>
      <c r="V18647" s="4" t="str">
        <f>CONCATENATE(Table_DataAssets[[#This Row],[Name1]]," (",Table_DataAssets[[#This Row],[Correlation ID]],")")</f>
        <v>Training for drivers, PII provided (E221EF7D59B6600C)</v>
      </c>
    </row>
    <row r="18648" spans="1:22" x14ac:dyDescent="0.25">
      <c r="A18648" s="3" t="s">
        <v>30296</v>
      </c>
      <c r="B18648" s="2" t="s">
        <v>196</v>
      </c>
      <c r="C18648" s="3" t="s">
        <v>30297</v>
      </c>
      <c r="D18648" s="3" t="s">
        <v>137</v>
      </c>
      <c r="E18648" s="2" t="s">
        <v>761</v>
      </c>
      <c r="F18648" s="3" t="s">
        <v>143</v>
      </c>
      <c r="G18648" s="3"/>
      <c r="H18648" s="3" t="s">
        <v>159</v>
      </c>
      <c r="I18648" s="4" t="b">
        <v>0</v>
      </c>
      <c r="J18648" s="3" t="s">
        <v>30298</v>
      </c>
      <c r="K18648" s="3"/>
      <c r="L18648" s="3" t="s">
        <v>161</v>
      </c>
      <c r="M18648" s="3" t="s">
        <v>161</v>
      </c>
      <c r="N18648" s="5"/>
      <c r="O18648" s="6">
        <v>43582.555856481478</v>
      </c>
      <c r="P18648" s="6">
        <v>43748.158622685187</v>
      </c>
      <c r="Q18648" s="7" t="s">
        <v>130</v>
      </c>
      <c r="R18648" s="6">
        <v>43758.548541666663</v>
      </c>
      <c r="S18648" s="7" t="s">
        <v>131</v>
      </c>
      <c r="T18648" s="3" t="s">
        <v>133</v>
      </c>
      <c r="U18648" s="3" t="s">
        <v>132</v>
      </c>
      <c r="V18648" s="4" t="str">
        <f>CONCATENATE(Table_DataAssets[[#This Row],[Name1]]," (",Table_DataAssets[[#This Row],[Correlation ID]],")")</f>
        <v>Training for electricians (E221E87F59B6ADEB)</v>
      </c>
    </row>
    <row r="18649" spans="1:22" x14ac:dyDescent="0.25">
      <c r="A18649" s="3" t="s">
        <v>30299</v>
      </c>
      <c r="B18649" s="2" t="s">
        <v>196</v>
      </c>
      <c r="C18649" s="3" t="s">
        <v>30300</v>
      </c>
      <c r="D18649" s="3" t="s">
        <v>137</v>
      </c>
      <c r="E18649" s="2" t="s">
        <v>585</v>
      </c>
      <c r="F18649" s="3" t="s">
        <v>143</v>
      </c>
      <c r="G18649" s="3"/>
      <c r="H18649" s="3" t="s">
        <v>159</v>
      </c>
      <c r="I18649" s="4" t="b">
        <v>0</v>
      </c>
      <c r="J18649" s="3" t="s">
        <v>30301</v>
      </c>
      <c r="K18649" s="3"/>
      <c r="L18649" s="3" t="s">
        <v>161</v>
      </c>
      <c r="M18649" s="3" t="s">
        <v>161</v>
      </c>
      <c r="N18649" s="5"/>
      <c r="O18649" s="6">
        <v>43582.55636574074</v>
      </c>
      <c r="P18649" s="6">
        <v>43748.158622685187</v>
      </c>
      <c r="Q18649" s="7" t="s">
        <v>130</v>
      </c>
      <c r="R18649" s="6">
        <v>43758.548541666663</v>
      </c>
      <c r="S18649" s="7" t="s">
        <v>131</v>
      </c>
      <c r="T18649" s="3" t="s">
        <v>133</v>
      </c>
      <c r="U18649" s="3" t="s">
        <v>132</v>
      </c>
      <c r="V18649" s="4" t="str">
        <f>CONCATENATE(Table_DataAssets[[#This Row],[Name1]]," (",Table_DataAssets[[#This Row],[Correlation ID]],")")</f>
        <v>Training for HR professionals (E221E88159B6AE0C)</v>
      </c>
    </row>
    <row r="18650" spans="1:22" x14ac:dyDescent="0.25">
      <c r="A18650" s="3" t="s">
        <v>30302</v>
      </c>
      <c r="B18650" s="2" t="s">
        <v>30302</v>
      </c>
      <c r="C18650" s="3" t="s">
        <v>30303</v>
      </c>
      <c r="D18650" s="3" t="s">
        <v>137</v>
      </c>
      <c r="E18650" s="2"/>
      <c r="F18650" s="3"/>
      <c r="G18650" s="3" t="s">
        <v>138</v>
      </c>
      <c r="H18650" s="3" t="s">
        <v>159</v>
      </c>
      <c r="I18650" s="4" t="b">
        <v>0</v>
      </c>
      <c r="J18650" s="3" t="s">
        <v>30304</v>
      </c>
      <c r="K18650" s="3"/>
      <c r="L18650" s="3" t="s">
        <v>161</v>
      </c>
      <c r="M18650" s="3" t="s">
        <v>161</v>
      </c>
      <c r="N18650" s="5"/>
      <c r="O18650" s="6">
        <v>43621.167905092596</v>
      </c>
      <c r="P18650" s="6">
        <v>43748.158622685187</v>
      </c>
      <c r="Q18650" s="7" t="s">
        <v>130</v>
      </c>
      <c r="R18650" s="6">
        <v>43758.548541666663</v>
      </c>
      <c r="S18650" s="7" t="s">
        <v>131</v>
      </c>
      <c r="T18650" s="3" t="s">
        <v>133</v>
      </c>
      <c r="U18650" s="3" t="s">
        <v>132</v>
      </c>
      <c r="V18650" s="4" t="str">
        <f>CONCATENATE(Table_DataAssets[[#This Row],[Name1]]," (",Table_DataAssets[[#This Row],[Correlation ID]],")")</f>
        <v>Training Library (38923DD1570B59B5)</v>
      </c>
    </row>
    <row r="18651" spans="1:22" x14ac:dyDescent="0.25">
      <c r="A18651" s="3" t="s">
        <v>30309</v>
      </c>
      <c r="B18651" s="2" t="s">
        <v>30310</v>
      </c>
      <c r="C18651" s="3" t="s">
        <v>30311</v>
      </c>
      <c r="D18651" s="3" t="s">
        <v>137</v>
      </c>
      <c r="E18651" s="2"/>
      <c r="F18651" s="3"/>
      <c r="G18651" s="3"/>
      <c r="H18651" s="3"/>
      <c r="I18651" s="4" t="b">
        <v>0</v>
      </c>
      <c r="J18651" s="3" t="s">
        <v>30312</v>
      </c>
      <c r="K18651" s="3"/>
      <c r="L18651" s="3"/>
      <c r="M18651" s="3"/>
      <c r="N18651" s="5"/>
      <c r="O18651" s="6">
        <v>43211.255370370367</v>
      </c>
      <c r="P18651" s="6">
        <v>43748.158622685187</v>
      </c>
      <c r="Q18651" s="7" t="s">
        <v>130</v>
      </c>
      <c r="R18651" s="6">
        <v>43758.54855324074</v>
      </c>
      <c r="S18651" s="7" t="s">
        <v>131</v>
      </c>
      <c r="T18651" s="3" t="s">
        <v>133</v>
      </c>
      <c r="U18651" s="3" t="s">
        <v>132</v>
      </c>
      <c r="V18651" s="4" t="str">
        <f>CONCATENATE(Table_DataAssets[[#This Row],[Name1]]," (",Table_DataAssets[[#This Row],[Correlation ID]],")")</f>
        <v>Training matrix (2881300F55E0DA9C)</v>
      </c>
    </row>
    <row r="18652" spans="1:22" x14ac:dyDescent="0.25">
      <c r="A18652" s="3" t="s">
        <v>30313</v>
      </c>
      <c r="B18652" s="2" t="s">
        <v>30314</v>
      </c>
      <c r="C18652" s="3" t="s">
        <v>30315</v>
      </c>
      <c r="D18652" s="3" t="s">
        <v>137</v>
      </c>
      <c r="E18652" s="2"/>
      <c r="F18652" s="3"/>
      <c r="G18652" s="3" t="s">
        <v>138</v>
      </c>
      <c r="H18652" s="3" t="s">
        <v>159</v>
      </c>
      <c r="I18652" s="4" t="b">
        <v>0</v>
      </c>
      <c r="J18652" s="3" t="s">
        <v>30316</v>
      </c>
      <c r="K18652" s="3"/>
      <c r="L18652" s="3" t="s">
        <v>161</v>
      </c>
      <c r="M18652" s="3" t="s">
        <v>161</v>
      </c>
      <c r="N18652" s="5"/>
      <c r="O18652" s="6">
        <v>43812.379108796296</v>
      </c>
      <c r="P18652" s="6">
        <v>43748.158634259256</v>
      </c>
      <c r="Q18652" s="7" t="s">
        <v>130</v>
      </c>
      <c r="R18652" s="6">
        <v>43815.194398148145</v>
      </c>
      <c r="S18652" s="7" t="s">
        <v>131</v>
      </c>
      <c r="T18652" s="3" t="s">
        <v>133</v>
      </c>
      <c r="U18652" s="3" t="s">
        <v>132</v>
      </c>
      <c r="V18652" s="4" t="str">
        <f>CONCATENATE(Table_DataAssets[[#This Row],[Name1]]," (",Table_DataAssets[[#This Row],[Correlation ID]],")")</f>
        <v>TRAINING ONLINE (9C1D9DA356A07321)</v>
      </c>
    </row>
    <row r="18653" spans="1:22" x14ac:dyDescent="0.25">
      <c r="A18653" s="3" t="s">
        <v>30317</v>
      </c>
      <c r="B18653" s="2" t="s">
        <v>196</v>
      </c>
      <c r="C18653" s="3" t="s">
        <v>30318</v>
      </c>
      <c r="D18653" s="3" t="s">
        <v>137</v>
      </c>
      <c r="E18653" s="2" t="s">
        <v>585</v>
      </c>
      <c r="F18653" s="3" t="s">
        <v>143</v>
      </c>
      <c r="G18653" s="3"/>
      <c r="H18653" s="3" t="s">
        <v>159</v>
      </c>
      <c r="I18653" s="4" t="b">
        <v>0</v>
      </c>
      <c r="J18653" s="3" t="s">
        <v>30319</v>
      </c>
      <c r="K18653" s="3"/>
      <c r="L18653" s="3" t="s">
        <v>161</v>
      </c>
      <c r="M18653" s="3" t="s">
        <v>161</v>
      </c>
      <c r="N18653" s="5"/>
      <c r="O18653" s="6">
        <v>43582.55636574074</v>
      </c>
      <c r="P18653" s="6">
        <v>43748.158645833333</v>
      </c>
      <c r="Q18653" s="7" t="s">
        <v>130</v>
      </c>
      <c r="R18653" s="6">
        <v>43758.54855324074</v>
      </c>
      <c r="S18653" s="7" t="s">
        <v>131</v>
      </c>
      <c r="T18653" s="3" t="s">
        <v>133</v>
      </c>
      <c r="U18653" s="3" t="s">
        <v>132</v>
      </c>
      <c r="V18653" s="4" t="str">
        <f>CONCATENATE(Table_DataAssets[[#This Row],[Name1]]," (",Table_DataAssets[[#This Row],[Correlation ID]],")")</f>
        <v>Training service provider (E221E88259B6AE2D)</v>
      </c>
    </row>
    <row r="18654" spans="1:22" x14ac:dyDescent="0.25">
      <c r="A18654" s="3" t="s">
        <v>38162</v>
      </c>
      <c r="B18654" s="2" t="s">
        <v>38162</v>
      </c>
      <c r="C18654" s="3" t="s">
        <v>38163</v>
      </c>
      <c r="D18654" s="3" t="s">
        <v>99</v>
      </c>
      <c r="E18654" s="2"/>
      <c r="F18654" s="3"/>
      <c r="G18654" s="3" t="s">
        <v>138</v>
      </c>
      <c r="H18654" s="3" t="s">
        <v>159</v>
      </c>
      <c r="I18654" s="4" t="b">
        <v>0</v>
      </c>
      <c r="J18654" s="3" t="s">
        <v>38163</v>
      </c>
      <c r="K18654" s="3"/>
      <c r="L18654" s="3" t="s">
        <v>161</v>
      </c>
      <c r="M18654" s="3" t="s">
        <v>161</v>
      </c>
      <c r="N18654" s="5"/>
      <c r="O18654" s="6">
        <v>43794.349745370368</v>
      </c>
      <c r="P18654" s="6">
        <v>43794.231099537035</v>
      </c>
      <c r="Q18654" s="7" t="s">
        <v>131</v>
      </c>
      <c r="R18654" s="6">
        <v>43794.232800925929</v>
      </c>
      <c r="S18654" s="7" t="s">
        <v>131</v>
      </c>
      <c r="T18654" s="3" t="s">
        <v>133</v>
      </c>
      <c r="U18654" s="3" t="s">
        <v>132</v>
      </c>
      <c r="V18654" s="4" t="str">
        <f>CONCATENATE(Table_DataAssets[[#This Row],[Name1]]," (",Table_DataAssets[[#This Row],[Correlation ID]],")")</f>
        <v>TRAINING SQL SERVER (CI001979678)</v>
      </c>
    </row>
    <row r="18655" spans="1:22" x14ac:dyDescent="0.25">
      <c r="A18655" s="3" t="s">
        <v>30320</v>
      </c>
      <c r="B18655" s="2" t="s">
        <v>30321</v>
      </c>
      <c r="C18655" s="3" t="s">
        <v>30322</v>
      </c>
      <c r="D18655" s="3" t="s">
        <v>137</v>
      </c>
      <c r="E18655" s="2"/>
      <c r="F18655" s="3"/>
      <c r="G18655" s="3" t="s">
        <v>138</v>
      </c>
      <c r="H18655" s="3"/>
      <c r="I18655" s="4" t="b">
        <v>0</v>
      </c>
      <c r="J18655" s="3" t="s">
        <v>30323</v>
      </c>
      <c r="K18655" s="3"/>
      <c r="L18655" s="3"/>
      <c r="M18655" s="3"/>
      <c r="N18655" s="5"/>
      <c r="O18655" s="6">
        <v>43598.703287037039</v>
      </c>
      <c r="P18655" s="6">
        <v>43748.158645833333</v>
      </c>
      <c r="Q18655" s="7" t="s">
        <v>130</v>
      </c>
      <c r="R18655" s="6">
        <v>43758.54855324074</v>
      </c>
      <c r="S18655" s="7" t="s">
        <v>131</v>
      </c>
      <c r="T18655" s="3" t="s">
        <v>133</v>
      </c>
      <c r="U18655" s="3" t="s">
        <v>132</v>
      </c>
      <c r="V18655" s="4" t="str">
        <f>CONCATENATE(Table_DataAssets[[#This Row],[Name1]]," (",Table_DataAssets[[#This Row],[Correlation ID]],")")</f>
        <v>Training system (Sistema de Treinamento Educação e Treinamento) (8B108BA555D1099A)</v>
      </c>
    </row>
    <row r="18656" spans="1:22" x14ac:dyDescent="0.25">
      <c r="A18656" s="3" t="s">
        <v>30324</v>
      </c>
      <c r="B18656" s="2" t="s">
        <v>196</v>
      </c>
      <c r="C18656" s="3" t="s">
        <v>30325</v>
      </c>
      <c r="D18656" s="3" t="s">
        <v>137</v>
      </c>
      <c r="E18656" s="2" t="s">
        <v>761</v>
      </c>
      <c r="F18656" s="3" t="s">
        <v>143</v>
      </c>
      <c r="G18656" s="3"/>
      <c r="H18656" s="3" t="s">
        <v>159</v>
      </c>
      <c r="I18656" s="4" t="b">
        <v>0</v>
      </c>
      <c r="J18656" s="3" t="s">
        <v>30326</v>
      </c>
      <c r="K18656" s="3"/>
      <c r="L18656" s="3" t="s">
        <v>161</v>
      </c>
      <c r="M18656" s="3" t="s">
        <v>161</v>
      </c>
      <c r="N18656" s="5"/>
      <c r="O18656" s="6">
        <v>43582.555798611109</v>
      </c>
      <c r="P18656" s="6">
        <v>43748.158645833333</v>
      </c>
      <c r="Q18656" s="7" t="s">
        <v>130</v>
      </c>
      <c r="R18656" s="6">
        <v>43758.54855324074</v>
      </c>
      <c r="S18656" s="7" t="s">
        <v>131</v>
      </c>
      <c r="T18656" s="3" t="s">
        <v>133</v>
      </c>
      <c r="U18656" s="3" t="s">
        <v>132</v>
      </c>
      <c r="V18656" s="4" t="str">
        <f>CONCATENATE(Table_DataAssets[[#This Row],[Name1]]," (",Table_DataAssets[[#This Row],[Correlation ID]],")")</f>
        <v>trainings (E221E88459B6AE4E)</v>
      </c>
    </row>
    <row r="18657" spans="1:22" ht="30" x14ac:dyDescent="0.25">
      <c r="A18657" s="3" t="s">
        <v>30327</v>
      </c>
      <c r="B18657" s="2" t="s">
        <v>2739</v>
      </c>
      <c r="C18657" s="3" t="s">
        <v>30328</v>
      </c>
      <c r="D18657" s="3" t="s">
        <v>137</v>
      </c>
      <c r="E18657" s="2"/>
      <c r="F18657" s="3"/>
      <c r="G18657" s="3" t="s">
        <v>138</v>
      </c>
      <c r="H18657" s="3" t="s">
        <v>159</v>
      </c>
      <c r="I18657" s="4" t="b">
        <v>0</v>
      </c>
      <c r="J18657" s="3" t="s">
        <v>30329</v>
      </c>
      <c r="K18657" s="3"/>
      <c r="L18657" s="3" t="s">
        <v>161</v>
      </c>
      <c r="M18657" s="3" t="s">
        <v>161</v>
      </c>
      <c r="N18657" s="5"/>
      <c r="O18657" s="6">
        <v>43582.371099537035</v>
      </c>
      <c r="P18657" s="6">
        <v>43748.158645833333</v>
      </c>
      <c r="Q18657" s="7" t="s">
        <v>130</v>
      </c>
      <c r="R18657" s="6">
        <v>43758.54855324074</v>
      </c>
      <c r="S18657" s="7" t="s">
        <v>131</v>
      </c>
      <c r="T18657" s="3" t="s">
        <v>133</v>
      </c>
      <c r="U18657" s="3" t="s">
        <v>132</v>
      </c>
      <c r="V18657" s="4" t="str">
        <f>CONCATENATE(Table_DataAssets[[#This Row],[Name1]]," (",Table_DataAssets[[#This Row],[Correlation ID]],")")</f>
        <v>Trainings Documentation (5F1E65175734B589)</v>
      </c>
    </row>
    <row r="18658" spans="1:22" x14ac:dyDescent="0.25">
      <c r="A18658" s="3" t="s">
        <v>30330</v>
      </c>
      <c r="B18658" s="2"/>
      <c r="C18658" s="3" t="s">
        <v>30331</v>
      </c>
      <c r="D18658" s="3" t="s">
        <v>137</v>
      </c>
      <c r="E18658" s="2"/>
      <c r="F18658" s="3"/>
      <c r="G18658" s="3"/>
      <c r="H18658" s="3"/>
      <c r="I18658" s="4" t="b">
        <v>0</v>
      </c>
      <c r="J18658" s="3" t="s">
        <v>30332</v>
      </c>
      <c r="K18658" s="3"/>
      <c r="L18658" s="3"/>
      <c r="M18658" s="3"/>
      <c r="N18658" s="5"/>
      <c r="O18658" s="6">
        <v>43320.110358796293</v>
      </c>
      <c r="P18658" s="6">
        <v>43748.158645833333</v>
      </c>
      <c r="Q18658" s="7" t="s">
        <v>130</v>
      </c>
      <c r="R18658" s="6">
        <v>43758.54855324074</v>
      </c>
      <c r="S18658" s="7" t="s">
        <v>131</v>
      </c>
      <c r="T18658" s="3" t="s">
        <v>133</v>
      </c>
      <c r="U18658" s="3" t="s">
        <v>132</v>
      </c>
      <c r="V18658" s="4" t="str">
        <f>CONCATENATE(Table_DataAssets[[#This Row],[Name1]]," (",Table_DataAssets[[#This Row],[Correlation ID]],")")</f>
        <v>TrainingTrackerFrance (7060839A4B8F02CD)</v>
      </c>
    </row>
    <row r="18659" spans="1:22" x14ac:dyDescent="0.25">
      <c r="A18659" s="3" t="s">
        <v>30333</v>
      </c>
      <c r="B18659" s="2" t="s">
        <v>30334</v>
      </c>
      <c r="C18659" s="3" t="s">
        <v>30335</v>
      </c>
      <c r="D18659" s="3" t="s">
        <v>137</v>
      </c>
      <c r="E18659" s="2"/>
      <c r="F18659" s="3"/>
      <c r="G18659" s="3" t="s">
        <v>138</v>
      </c>
      <c r="H18659" s="3"/>
      <c r="I18659" s="4" t="b">
        <v>0</v>
      </c>
      <c r="J18659" s="3" t="s">
        <v>30336</v>
      </c>
      <c r="K18659" s="3"/>
      <c r="L18659" s="3"/>
      <c r="M18659" s="3"/>
      <c r="N18659" s="5"/>
      <c r="O18659" s="6">
        <v>43582.561157407406</v>
      </c>
      <c r="P18659" s="6">
        <v>43748.158645833333</v>
      </c>
      <c r="Q18659" s="7" t="s">
        <v>130</v>
      </c>
      <c r="R18659" s="6">
        <v>43758.54855324074</v>
      </c>
      <c r="S18659" s="7" t="s">
        <v>131</v>
      </c>
      <c r="T18659" s="3" t="s">
        <v>133</v>
      </c>
      <c r="U18659" s="3" t="s">
        <v>132</v>
      </c>
      <c r="V18659" s="4" t="str">
        <f>CONCATENATE(Table_DataAssets[[#This Row],[Name1]]," (",Table_DataAssets[[#This Row],[Correlation ID]],")")</f>
        <v>TrainingWeb (826E82DB55D16349)</v>
      </c>
    </row>
    <row r="18660" spans="1:22" x14ac:dyDescent="0.25">
      <c r="A18660" s="3" t="s">
        <v>30337</v>
      </c>
      <c r="B18660" s="2" t="s">
        <v>71477</v>
      </c>
      <c r="C18660" s="3" t="s">
        <v>30338</v>
      </c>
      <c r="D18660" s="3" t="s">
        <v>137</v>
      </c>
      <c r="E18660" s="2"/>
      <c r="F18660" s="3"/>
      <c r="G18660" s="3" t="s">
        <v>138</v>
      </c>
      <c r="H18660" s="3"/>
      <c r="I18660" s="4" t="b">
        <v>0</v>
      </c>
      <c r="J18660" s="3" t="s">
        <v>30339</v>
      </c>
      <c r="K18660" s="3"/>
      <c r="L18660" s="3"/>
      <c r="M18660" s="3"/>
      <c r="N18660" s="5"/>
      <c r="O18660" s="6">
        <v>43582.370312500003</v>
      </c>
      <c r="P18660" s="6">
        <v>43748.158645833333</v>
      </c>
      <c r="Q18660" s="7" t="s">
        <v>130</v>
      </c>
      <c r="R18660" s="6">
        <v>43969.144108796296</v>
      </c>
      <c r="S18660" s="7" t="s">
        <v>147</v>
      </c>
      <c r="T18660" s="3" t="s">
        <v>133</v>
      </c>
      <c r="U18660" s="3" t="s">
        <v>132</v>
      </c>
      <c r="V18660" s="4" t="str">
        <f>CONCATENATE(Table_DataAssets[[#This Row],[Name1]]," (",Table_DataAssets[[#This Row],[Correlation ID]],")")</f>
        <v>Traintrack (A447B22755C17731)</v>
      </c>
    </row>
    <row r="18661" spans="1:22" ht="60" x14ac:dyDescent="0.25">
      <c r="A18661" s="3" t="s">
        <v>30340</v>
      </c>
      <c r="B18661" s="2" t="s">
        <v>71478</v>
      </c>
      <c r="C18661" s="3" t="s">
        <v>30341</v>
      </c>
      <c r="D18661" s="3" t="s">
        <v>137</v>
      </c>
      <c r="E18661" s="2"/>
      <c r="F18661" s="3"/>
      <c r="G18661" s="3"/>
      <c r="H18661" s="3"/>
      <c r="I18661" s="4" t="b">
        <v>0</v>
      </c>
      <c r="J18661" s="3" t="s">
        <v>30342</v>
      </c>
      <c r="K18661" s="3"/>
      <c r="L18661" s="3"/>
      <c r="M18661" s="3"/>
      <c r="N18661" s="5"/>
      <c r="O18661" s="6">
        <v>43881.420590277776</v>
      </c>
      <c r="P18661" s="6">
        <v>43748.158645833333</v>
      </c>
      <c r="Q18661" s="7" t="s">
        <v>130</v>
      </c>
      <c r="R18661" s="6">
        <v>43969.144108796296</v>
      </c>
      <c r="S18661" s="7" t="s">
        <v>147</v>
      </c>
      <c r="T18661" s="3" t="s">
        <v>133</v>
      </c>
      <c r="U18661" s="3" t="s">
        <v>132</v>
      </c>
      <c r="V18661" s="4" t="str">
        <f>CONCATENATE(Table_DataAssets[[#This Row],[Name1]]," (",Table_DataAssets[[#This Row],[Correlation ID]],")")</f>
        <v>Traitement des déchets (89798AD05AAB42E9)</v>
      </c>
    </row>
    <row r="18662" spans="1:22" x14ac:dyDescent="0.25">
      <c r="A18662" s="3" t="s">
        <v>30346</v>
      </c>
      <c r="B18662" s="2" t="s">
        <v>30347</v>
      </c>
      <c r="C18662" s="3" t="s">
        <v>30348</v>
      </c>
      <c r="D18662" s="3" t="s">
        <v>99</v>
      </c>
      <c r="E18662" s="2"/>
      <c r="F18662" s="3"/>
      <c r="G18662" s="3" t="s">
        <v>138</v>
      </c>
      <c r="H18662" s="3" t="s">
        <v>159</v>
      </c>
      <c r="I18662" s="4" t="b">
        <v>0</v>
      </c>
      <c r="J18662" s="3" t="s">
        <v>30349</v>
      </c>
      <c r="K18662" s="3"/>
      <c r="L18662" s="3" t="s">
        <v>161</v>
      </c>
      <c r="M18662" s="3" t="s">
        <v>161</v>
      </c>
      <c r="N18662" s="5"/>
      <c r="O18662" s="6">
        <v>43753.660717592589</v>
      </c>
      <c r="P18662" s="6">
        <v>43748.158645833333</v>
      </c>
      <c r="Q18662" s="7" t="s">
        <v>130</v>
      </c>
      <c r="R18662" s="6">
        <v>43758.54855324074</v>
      </c>
      <c r="S18662" s="7" t="s">
        <v>131</v>
      </c>
      <c r="T18662" s="3" t="s">
        <v>133</v>
      </c>
      <c r="U18662" s="3" t="s">
        <v>132</v>
      </c>
      <c r="V18662" s="4" t="str">
        <f>CONCATENATE(Table_DataAssets[[#This Row],[Name1]]," (",Table_DataAssets[[#This Row],[Correlation ID]],")")</f>
        <v>Traka32 (74CE779256555BCB)</v>
      </c>
    </row>
    <row r="18663" spans="1:22" ht="120" x14ac:dyDescent="0.25">
      <c r="A18663" s="3" t="s">
        <v>30350</v>
      </c>
      <c r="B18663" s="2" t="s">
        <v>71480</v>
      </c>
      <c r="C18663" s="3" t="s">
        <v>30351</v>
      </c>
      <c r="D18663" s="3" t="s">
        <v>99</v>
      </c>
      <c r="E18663" s="2"/>
      <c r="F18663" s="3"/>
      <c r="G18663" s="3" t="s">
        <v>138</v>
      </c>
      <c r="H18663" s="3" t="s">
        <v>159</v>
      </c>
      <c r="I18663" s="4" t="b">
        <v>0</v>
      </c>
      <c r="J18663" s="3" t="s">
        <v>30352</v>
      </c>
      <c r="K18663" s="3"/>
      <c r="L18663" s="3" t="s">
        <v>161</v>
      </c>
      <c r="M18663" s="3" t="s">
        <v>161</v>
      </c>
      <c r="N18663" s="5"/>
      <c r="O18663" s="6">
        <v>43963.835150462961</v>
      </c>
      <c r="P18663" s="6">
        <v>43748.158645833333</v>
      </c>
      <c r="Q18663" s="7" t="s">
        <v>130</v>
      </c>
      <c r="R18663" s="6">
        <v>43969.144108796296</v>
      </c>
      <c r="S18663" s="7" t="s">
        <v>147</v>
      </c>
      <c r="T18663" s="3" t="s">
        <v>133</v>
      </c>
      <c r="U18663" s="3" t="s">
        <v>132</v>
      </c>
      <c r="V18663" s="4" t="str">
        <f>CONCATENATE(Table_DataAssets[[#This Row],[Name1]]," (",Table_DataAssets[[#This Row],[Correlation ID]],")")</f>
        <v>TrakSYS (0DBC15B055D49079)</v>
      </c>
    </row>
    <row r="18664" spans="1:22" ht="75" x14ac:dyDescent="0.25">
      <c r="A18664" s="3" t="s">
        <v>30353</v>
      </c>
      <c r="B18664" s="2" t="s">
        <v>71481</v>
      </c>
      <c r="C18664" s="3" t="s">
        <v>30354</v>
      </c>
      <c r="D18664" s="3" t="s">
        <v>137</v>
      </c>
      <c r="E18664" s="2"/>
      <c r="F18664" s="3"/>
      <c r="G18664" s="3" t="s">
        <v>138</v>
      </c>
      <c r="H18664" s="3" t="s">
        <v>159</v>
      </c>
      <c r="I18664" s="4" t="b">
        <v>0</v>
      </c>
      <c r="J18664" s="3" t="s">
        <v>30355</v>
      </c>
      <c r="K18664" s="3"/>
      <c r="L18664" s="3" t="s">
        <v>161</v>
      </c>
      <c r="M18664" s="3" t="s">
        <v>161</v>
      </c>
      <c r="N18664" s="5"/>
      <c r="O18664" s="6">
        <v>43936.169942129629</v>
      </c>
      <c r="P18664" s="6">
        <v>43748.158645833333</v>
      </c>
      <c r="Q18664" s="7" t="s">
        <v>130</v>
      </c>
      <c r="R18664" s="6">
        <v>43969.144108796296</v>
      </c>
      <c r="S18664" s="7" t="s">
        <v>147</v>
      </c>
      <c r="T18664" s="3" t="s">
        <v>133</v>
      </c>
      <c r="U18664" s="3" t="s">
        <v>132</v>
      </c>
      <c r="V18664" s="4" t="str">
        <f>CONCATENATE(Table_DataAssets[[#This Row],[Name1]]," (",Table_DataAssets[[#This Row],[Correlation ID]],")")</f>
        <v>TRAMS (Truck Reservation and Movement System) - CB (0D97130B5BDD13A3)</v>
      </c>
    </row>
    <row r="18665" spans="1:22" x14ac:dyDescent="0.25">
      <c r="A18665" s="3" t="s">
        <v>30356</v>
      </c>
      <c r="B18665" s="2" t="s">
        <v>30357</v>
      </c>
      <c r="C18665" s="3" t="s">
        <v>30358</v>
      </c>
      <c r="D18665" s="3" t="s">
        <v>99</v>
      </c>
      <c r="E18665" s="2"/>
      <c r="F18665" s="3"/>
      <c r="G18665" s="3" t="s">
        <v>138</v>
      </c>
      <c r="H18665" s="3" t="s">
        <v>159</v>
      </c>
      <c r="I18665" s="4" t="b">
        <v>0</v>
      </c>
      <c r="J18665" s="3" t="s">
        <v>30359</v>
      </c>
      <c r="K18665" s="3"/>
      <c r="L18665" s="3" t="s">
        <v>161</v>
      </c>
      <c r="M18665" s="3" t="s">
        <v>161</v>
      </c>
      <c r="N18665" s="5"/>
      <c r="O18665" s="6">
        <v>43689.624826388892</v>
      </c>
      <c r="P18665" s="6">
        <v>43748.158645833333</v>
      </c>
      <c r="Q18665" s="7" t="s">
        <v>130</v>
      </c>
      <c r="R18665" s="6">
        <v>43758.54855324074</v>
      </c>
      <c r="S18665" s="7" t="s">
        <v>131</v>
      </c>
      <c r="T18665" s="3" t="s">
        <v>133</v>
      </c>
      <c r="U18665" s="3" t="s">
        <v>132</v>
      </c>
      <c r="V18665" s="4" t="str">
        <f>CONCATENATE(Table_DataAssets[[#This Row],[Name1]]," (",Table_DataAssets[[#This Row],[Correlation ID]],")")</f>
        <v>Trane -TR (8A94924157146FAB)</v>
      </c>
    </row>
    <row r="18666" spans="1:22" ht="45" x14ac:dyDescent="0.25">
      <c r="A18666" s="3" t="s">
        <v>39924</v>
      </c>
      <c r="B18666" s="2" t="s">
        <v>39925</v>
      </c>
      <c r="C18666" s="3" t="s">
        <v>39926</v>
      </c>
      <c r="D18666" s="3" t="s">
        <v>99</v>
      </c>
      <c r="E18666" s="2"/>
      <c r="F18666" s="3"/>
      <c r="G18666" s="3" t="s">
        <v>138</v>
      </c>
      <c r="H18666" s="3" t="s">
        <v>375</v>
      </c>
      <c r="I18666" s="4" t="b">
        <v>0</v>
      </c>
      <c r="J18666" s="3" t="s">
        <v>39926</v>
      </c>
      <c r="K18666" s="3"/>
      <c r="L18666" s="3" t="s">
        <v>146</v>
      </c>
      <c r="M18666" s="3" t="s">
        <v>161</v>
      </c>
      <c r="N18666" s="5"/>
      <c r="O18666" s="6">
        <v>43875.498576388891</v>
      </c>
      <c r="P18666" s="6">
        <v>43878.123981481483</v>
      </c>
      <c r="Q18666" s="7" t="s">
        <v>131</v>
      </c>
      <c r="R18666" s="6">
        <v>43878.125439814816</v>
      </c>
      <c r="S18666" s="7" t="s">
        <v>131</v>
      </c>
      <c r="T18666" s="3" t="s">
        <v>133</v>
      </c>
      <c r="U18666" s="3" t="s">
        <v>132</v>
      </c>
      <c r="V18666" s="4" t="str">
        <f>CONCATENATE(Table_DataAssets[[#This Row],[Name1]]," (",Table_DataAssets[[#This Row],[Correlation ID]],")")</f>
        <v>Trane Web Based Control (CI002384007)</v>
      </c>
    </row>
    <row r="18667" spans="1:22" ht="75" x14ac:dyDescent="0.25">
      <c r="A18667" s="3" t="s">
        <v>30360</v>
      </c>
      <c r="B18667" s="2" t="s">
        <v>71482</v>
      </c>
      <c r="C18667" s="3" t="s">
        <v>30361</v>
      </c>
      <c r="D18667" s="3" t="s">
        <v>137</v>
      </c>
      <c r="E18667" s="2"/>
      <c r="F18667" s="3"/>
      <c r="G18667" s="3" t="s">
        <v>317</v>
      </c>
      <c r="H18667" s="3" t="s">
        <v>159</v>
      </c>
      <c r="I18667" s="4" t="b">
        <v>0</v>
      </c>
      <c r="J18667" s="3" t="s">
        <v>30361</v>
      </c>
      <c r="K18667" s="3"/>
      <c r="L18667" s="3" t="s">
        <v>161</v>
      </c>
      <c r="M18667" s="3" t="s">
        <v>161</v>
      </c>
      <c r="N18667" s="5"/>
      <c r="O18667" s="6">
        <v>43820.163888888892</v>
      </c>
      <c r="P18667" s="6">
        <v>43748.158645833333</v>
      </c>
      <c r="Q18667" s="7" t="s">
        <v>130</v>
      </c>
      <c r="R18667" s="6">
        <v>43969.144108796296</v>
      </c>
      <c r="S18667" s="7" t="s">
        <v>147</v>
      </c>
      <c r="T18667" s="3" t="s">
        <v>133</v>
      </c>
      <c r="U18667" s="3" t="s">
        <v>132</v>
      </c>
      <c r="V18667" s="4" t="str">
        <f>CONCATENATE(Table_DataAssets[[#This Row],[Name1]]," (",Table_DataAssets[[#This Row],[Correlation ID]],")")</f>
        <v>Transactional Data Modelling (CI001220359)</v>
      </c>
    </row>
    <row r="18668" spans="1:22" x14ac:dyDescent="0.25">
      <c r="A18668" s="3" t="s">
        <v>30362</v>
      </c>
      <c r="B18668" s="2" t="s">
        <v>71483</v>
      </c>
      <c r="C18668" s="3" t="s">
        <v>30363</v>
      </c>
      <c r="D18668" s="3" t="s">
        <v>137</v>
      </c>
      <c r="E18668" s="2"/>
      <c r="F18668" s="3"/>
      <c r="G18668" s="3"/>
      <c r="H18668" s="3"/>
      <c r="I18668" s="4" t="b">
        <v>0</v>
      </c>
      <c r="J18668" s="3" t="s">
        <v>30364</v>
      </c>
      <c r="K18668" s="3"/>
      <c r="L18668" s="3"/>
      <c r="M18668" s="3"/>
      <c r="N18668" s="5"/>
      <c r="O18668" s="6">
        <v>43617.134131944447</v>
      </c>
      <c r="P18668" s="6">
        <v>43748.158645833333</v>
      </c>
      <c r="Q18668" s="7" t="s">
        <v>130</v>
      </c>
      <c r="R18668" s="6">
        <v>43969.144108796296</v>
      </c>
      <c r="S18668" s="7" t="s">
        <v>147</v>
      </c>
      <c r="T18668" s="3" t="s">
        <v>133</v>
      </c>
      <c r="U18668" s="3" t="s">
        <v>132</v>
      </c>
      <c r="V18668" s="4" t="str">
        <f>CONCATENATE(Table_DataAssets[[#This Row],[Name1]]," (",Table_DataAssets[[#This Row],[Correlation ID]],")")</f>
        <v>Transcosmos (326A34F058207EF0)</v>
      </c>
    </row>
    <row r="18669" spans="1:22" x14ac:dyDescent="0.25">
      <c r="A18669" s="3" t="s">
        <v>30365</v>
      </c>
      <c r="B18669" s="2"/>
      <c r="C18669" s="3" t="s">
        <v>30366</v>
      </c>
      <c r="D18669" s="3" t="s">
        <v>137</v>
      </c>
      <c r="E18669" s="2"/>
      <c r="F18669" s="3"/>
      <c r="G18669" s="3"/>
      <c r="H18669" s="3"/>
      <c r="I18669" s="4" t="b">
        <v>0</v>
      </c>
      <c r="J18669" s="3" t="s">
        <v>30367</v>
      </c>
      <c r="K18669" s="3"/>
      <c r="L18669" s="3"/>
      <c r="M18669" s="3"/>
      <c r="N18669" s="5"/>
      <c r="O18669" s="6">
        <v>43211.275069444448</v>
      </c>
      <c r="P18669" s="6">
        <v>43748.158645833333</v>
      </c>
      <c r="Q18669" s="7" t="s">
        <v>130</v>
      </c>
      <c r="R18669" s="6">
        <v>43758.54855324074</v>
      </c>
      <c r="S18669" s="7" t="s">
        <v>131</v>
      </c>
      <c r="T18669" s="3" t="s">
        <v>133</v>
      </c>
      <c r="U18669" s="3" t="s">
        <v>132</v>
      </c>
      <c r="V18669" s="4" t="str">
        <f>CONCATENATE(Table_DataAssets[[#This Row],[Name1]]," (",Table_DataAssets[[#This Row],[Correlation ID]],")")</f>
        <v>Transcosmos cloud (326A35F458207F81)</v>
      </c>
    </row>
    <row r="18670" spans="1:22" ht="30" x14ac:dyDescent="0.25">
      <c r="A18670" s="3" t="s">
        <v>30368</v>
      </c>
      <c r="B18670" s="2" t="s">
        <v>71484</v>
      </c>
      <c r="C18670" s="3" t="s">
        <v>30369</v>
      </c>
      <c r="D18670" s="3" t="s">
        <v>265</v>
      </c>
      <c r="E18670" s="2"/>
      <c r="F18670" s="3"/>
      <c r="G18670" s="3" t="s">
        <v>138</v>
      </c>
      <c r="H18670" s="3" t="s">
        <v>159</v>
      </c>
      <c r="I18670" s="4" t="b">
        <v>0</v>
      </c>
      <c r="J18670" s="3" t="s">
        <v>30369</v>
      </c>
      <c r="K18670" s="3"/>
      <c r="L18670" s="3" t="s">
        <v>161</v>
      </c>
      <c r="M18670" s="3" t="s">
        <v>161</v>
      </c>
      <c r="N18670" s="5"/>
      <c r="O18670" s="6">
        <v>43907.479756944442</v>
      </c>
      <c r="P18670" s="6">
        <v>43748.158645833333</v>
      </c>
      <c r="Q18670" s="7" t="s">
        <v>130</v>
      </c>
      <c r="R18670" s="6">
        <v>43969.144108796296</v>
      </c>
      <c r="S18670" s="7" t="s">
        <v>147</v>
      </c>
      <c r="T18670" s="3" t="s">
        <v>133</v>
      </c>
      <c r="U18670" s="3" t="s">
        <v>132</v>
      </c>
      <c r="V18670" s="4" t="str">
        <f>CONCATENATE(Table_DataAssets[[#This Row],[Name1]]," (",Table_DataAssets[[#This Row],[Correlation ID]],")")</f>
        <v>Transfer Pricing (CI001216717)</v>
      </c>
    </row>
    <row r="18671" spans="1:22" ht="45" x14ac:dyDescent="0.25">
      <c r="A18671" s="3" t="s">
        <v>30370</v>
      </c>
      <c r="B18671" s="2" t="s">
        <v>70236</v>
      </c>
      <c r="C18671" s="3" t="s">
        <v>30371</v>
      </c>
      <c r="D18671" s="3" t="s">
        <v>137</v>
      </c>
      <c r="E18671" s="2"/>
      <c r="F18671" s="3"/>
      <c r="G18671" s="3"/>
      <c r="H18671" s="3"/>
      <c r="I18671" s="4" t="b">
        <v>0</v>
      </c>
      <c r="J18671" s="3" t="s">
        <v>30372</v>
      </c>
      <c r="K18671" s="3"/>
      <c r="L18671" s="3"/>
      <c r="M18671" s="3"/>
      <c r="N18671" s="5"/>
      <c r="O18671" s="6">
        <v>43582.558796296296</v>
      </c>
      <c r="P18671" s="6">
        <v>43748.158645833333</v>
      </c>
      <c r="Q18671" s="7" t="s">
        <v>130</v>
      </c>
      <c r="R18671" s="6">
        <v>43758.54855324074</v>
      </c>
      <c r="S18671" s="7" t="s">
        <v>131</v>
      </c>
      <c r="T18671" s="3" t="s">
        <v>133</v>
      </c>
      <c r="U18671" s="3" t="s">
        <v>132</v>
      </c>
      <c r="V18671" s="4" t="str">
        <f>CONCATENATE(Table_DataAssets[[#This Row],[Name1]]," (",Table_DataAssets[[#This Row],[Correlation ID]],")")</f>
        <v>Transference System - Opera WonderWare Intouch (56F958FA5ABFD012)</v>
      </c>
    </row>
    <row r="18672" spans="1:22" x14ac:dyDescent="0.25">
      <c r="A18672" s="3" t="s">
        <v>30373</v>
      </c>
      <c r="B18672" s="2" t="s">
        <v>30374</v>
      </c>
      <c r="C18672" s="3" t="s">
        <v>30375</v>
      </c>
      <c r="D18672" s="3" t="s">
        <v>137</v>
      </c>
      <c r="E18672" s="2"/>
      <c r="F18672" s="3"/>
      <c r="G18672" s="3" t="s">
        <v>138</v>
      </c>
      <c r="H18672" s="3" t="s">
        <v>165</v>
      </c>
      <c r="I18672" s="4" t="b">
        <v>0</v>
      </c>
      <c r="J18672" s="3" t="s">
        <v>30375</v>
      </c>
      <c r="K18672" s="3"/>
      <c r="L18672" s="3" t="s">
        <v>146</v>
      </c>
      <c r="M18672" s="3" t="s">
        <v>161</v>
      </c>
      <c r="N18672" s="5"/>
      <c r="O18672" s="6">
        <v>43853.919895833336</v>
      </c>
      <c r="P18672" s="6">
        <v>43748.158645833333</v>
      </c>
      <c r="Q18672" s="7" t="s">
        <v>130</v>
      </c>
      <c r="R18672" s="6">
        <v>43857.24417824074</v>
      </c>
      <c r="S18672" s="7" t="s">
        <v>131</v>
      </c>
      <c r="T18672" s="3" t="s">
        <v>133</v>
      </c>
      <c r="U18672" s="3" t="s">
        <v>132</v>
      </c>
      <c r="V18672" s="4" t="str">
        <f>CONCATENATE(Table_DataAssets[[#This Row],[Name1]]," (",Table_DataAssets[[#This Row],[Correlation ID]],")")</f>
        <v>Transforming ideas into Reality (CI001235751)</v>
      </c>
    </row>
    <row r="18673" spans="1:22" x14ac:dyDescent="0.25">
      <c r="A18673" s="3" t="s">
        <v>30379</v>
      </c>
      <c r="B18673" s="2" t="s">
        <v>18682</v>
      </c>
      <c r="C18673" s="3" t="s">
        <v>30380</v>
      </c>
      <c r="D18673" s="3" t="s">
        <v>137</v>
      </c>
      <c r="E18673" s="2"/>
      <c r="F18673" s="3"/>
      <c r="G18673" s="3" t="s">
        <v>138</v>
      </c>
      <c r="H18673" s="3" t="s">
        <v>159</v>
      </c>
      <c r="I18673" s="4" t="b">
        <v>0</v>
      </c>
      <c r="J18673" s="3" t="s">
        <v>30381</v>
      </c>
      <c r="K18673" s="3"/>
      <c r="L18673" s="3" t="s">
        <v>161</v>
      </c>
      <c r="M18673" s="3" t="s">
        <v>161</v>
      </c>
      <c r="N18673" s="5"/>
      <c r="O18673" s="6">
        <v>43873.574537037035</v>
      </c>
      <c r="P18673" s="6">
        <v>43748.158645833333</v>
      </c>
      <c r="Q18673" s="7" t="s">
        <v>130</v>
      </c>
      <c r="R18673" s="6">
        <v>43878.125173611108</v>
      </c>
      <c r="S18673" s="7" t="s">
        <v>131</v>
      </c>
      <c r="T18673" s="3" t="s">
        <v>133</v>
      </c>
      <c r="U18673" s="3" t="s">
        <v>132</v>
      </c>
      <c r="V18673" s="4" t="str">
        <f>CONCATENATE(Table_DataAssets[[#This Row],[Name1]]," (",Table_DataAssets[[#This Row],[Correlation ID]],")")</f>
        <v>Translate PLC-5/SLC (9EEFC53D56674636)</v>
      </c>
    </row>
    <row r="18674" spans="1:22" x14ac:dyDescent="0.25">
      <c r="A18674" s="3" t="s">
        <v>30382</v>
      </c>
      <c r="B18674" s="2"/>
      <c r="C18674" s="3" t="s">
        <v>30383</v>
      </c>
      <c r="D18674" s="3" t="s">
        <v>137</v>
      </c>
      <c r="E18674" s="2"/>
      <c r="F18674" s="3"/>
      <c r="G18674" s="3"/>
      <c r="H18674" s="3"/>
      <c r="I18674" s="4" t="b">
        <v>0</v>
      </c>
      <c r="J18674" s="3" t="s">
        <v>30384</v>
      </c>
      <c r="K18674" s="3"/>
      <c r="L18674" s="3"/>
      <c r="M18674" s="3"/>
      <c r="N18674" s="5"/>
      <c r="O18674" s="6">
        <v>43211.269525462965</v>
      </c>
      <c r="P18674" s="6">
        <v>43748.158645833333</v>
      </c>
      <c r="Q18674" s="7" t="s">
        <v>130</v>
      </c>
      <c r="R18674" s="6">
        <v>43758.54855324074</v>
      </c>
      <c r="S18674" s="7" t="s">
        <v>131</v>
      </c>
      <c r="T18674" s="3" t="s">
        <v>133</v>
      </c>
      <c r="U18674" s="3" t="s">
        <v>132</v>
      </c>
      <c r="V18674" s="4" t="str">
        <f>CONCATENATE(Table_DataAssets[[#This Row],[Name1]]," (",Table_DataAssets[[#This Row],[Correlation ID]],")")</f>
        <v>Translate PLC-5_SLC 2.0 (6E88713556A8E317)</v>
      </c>
    </row>
    <row r="18675" spans="1:22" ht="45" x14ac:dyDescent="0.25">
      <c r="A18675" s="3" t="s">
        <v>39670</v>
      </c>
      <c r="B18675" s="2" t="s">
        <v>72105</v>
      </c>
      <c r="C18675" s="3" t="s">
        <v>39671</v>
      </c>
      <c r="D18675" s="3" t="s">
        <v>137</v>
      </c>
      <c r="E18675" s="2"/>
      <c r="F18675" s="3"/>
      <c r="G18675" s="3" t="s">
        <v>138</v>
      </c>
      <c r="H18675" s="3" t="s">
        <v>159</v>
      </c>
      <c r="I18675" s="4" t="b">
        <v>0</v>
      </c>
      <c r="J18675" s="3" t="s">
        <v>39671</v>
      </c>
      <c r="K18675" s="3"/>
      <c r="L18675" s="3" t="s">
        <v>161</v>
      </c>
      <c r="M18675" s="3" t="s">
        <v>161</v>
      </c>
      <c r="N18675" s="5"/>
      <c r="O18675" s="6">
        <v>43908.892418981479</v>
      </c>
      <c r="P18675" s="6">
        <v>43864.212708333333</v>
      </c>
      <c r="Q18675" s="7" t="s">
        <v>131</v>
      </c>
      <c r="R18675" s="6">
        <v>43913.362025462964</v>
      </c>
      <c r="S18675" s="7" t="s">
        <v>131</v>
      </c>
      <c r="T18675" s="3" t="s">
        <v>133</v>
      </c>
      <c r="U18675" s="3" t="s">
        <v>132</v>
      </c>
      <c r="V18675" s="4" t="str">
        <f>CONCATENATE(Table_DataAssets[[#This Row],[Name1]]," (",Table_DataAssets[[#This Row],[Correlation ID]],")")</f>
        <v>Translation (CI002272075)</v>
      </c>
    </row>
    <row r="18676" spans="1:22" x14ac:dyDescent="0.25">
      <c r="A18676" s="3" t="s">
        <v>30385</v>
      </c>
      <c r="B18676" s="2" t="s">
        <v>30386</v>
      </c>
      <c r="C18676" s="3" t="s">
        <v>30387</v>
      </c>
      <c r="D18676" s="3" t="s">
        <v>99</v>
      </c>
      <c r="E18676" s="2"/>
      <c r="F18676" s="3"/>
      <c r="G18676" s="3" t="s">
        <v>138</v>
      </c>
      <c r="H18676" s="3" t="s">
        <v>159</v>
      </c>
      <c r="I18676" s="4" t="b">
        <v>0</v>
      </c>
      <c r="J18676" s="3" t="s">
        <v>30388</v>
      </c>
      <c r="K18676" s="3"/>
      <c r="L18676" s="3" t="s">
        <v>161</v>
      </c>
      <c r="M18676" s="3" t="s">
        <v>161</v>
      </c>
      <c r="N18676" s="5"/>
      <c r="O18676" s="6">
        <v>43582.560428240744</v>
      </c>
      <c r="P18676" s="6">
        <v>43748.158645833333</v>
      </c>
      <c r="Q18676" s="7" t="s">
        <v>130</v>
      </c>
      <c r="R18676" s="6">
        <v>43758.54855324074</v>
      </c>
      <c r="S18676" s="7" t="s">
        <v>131</v>
      </c>
      <c r="T18676" s="3" t="s">
        <v>133</v>
      </c>
      <c r="U18676" s="3" t="s">
        <v>132</v>
      </c>
      <c r="V18676" s="4" t="str">
        <f>CONCATENATE(Table_DataAssets[[#This Row],[Name1]]," (",Table_DataAssets[[#This Row],[Correlation ID]],")")</f>
        <v>Translucency Meter (DE8AFB4A56CF5D35)</v>
      </c>
    </row>
    <row r="18677" spans="1:22" x14ac:dyDescent="0.25">
      <c r="A18677" s="3" t="s">
        <v>30389</v>
      </c>
      <c r="B18677" s="2" t="s">
        <v>30390</v>
      </c>
      <c r="C18677" s="3" t="s">
        <v>30391</v>
      </c>
      <c r="D18677" s="3" t="s">
        <v>99</v>
      </c>
      <c r="E18677" s="2"/>
      <c r="F18677" s="3"/>
      <c r="G18677" s="3" t="s">
        <v>138</v>
      </c>
      <c r="H18677" s="3" t="s">
        <v>159</v>
      </c>
      <c r="I18677" s="4" t="b">
        <v>0</v>
      </c>
      <c r="J18677" s="3" t="s">
        <v>30392</v>
      </c>
      <c r="K18677" s="3"/>
      <c r="L18677" s="3" t="s">
        <v>161</v>
      </c>
      <c r="M18677" s="3" t="s">
        <v>161</v>
      </c>
      <c r="N18677" s="5"/>
      <c r="O18677" s="6">
        <v>43647.82340277778</v>
      </c>
      <c r="P18677" s="6">
        <v>43748.158645833333</v>
      </c>
      <c r="Q18677" s="7" t="s">
        <v>130</v>
      </c>
      <c r="R18677" s="6">
        <v>43758.54855324074</v>
      </c>
      <c r="S18677" s="7" t="s">
        <v>131</v>
      </c>
      <c r="T18677" s="3" t="s">
        <v>133</v>
      </c>
      <c r="U18677" s="3" t="s">
        <v>132</v>
      </c>
      <c r="V18677" s="4" t="str">
        <f>CONCATENATE(Table_DataAssets[[#This Row],[Name1]]," (",Table_DataAssets[[#This Row],[Correlation ID]],")")</f>
        <v>Transoti Pesado (FB2CFB8B58924679)</v>
      </c>
    </row>
    <row r="18678" spans="1:22" x14ac:dyDescent="0.25">
      <c r="A18678" s="3" t="s">
        <v>30396</v>
      </c>
      <c r="B18678" s="2" t="s">
        <v>30397</v>
      </c>
      <c r="C18678" s="3" t="s">
        <v>30398</v>
      </c>
      <c r="D18678" s="3" t="s">
        <v>99</v>
      </c>
      <c r="E18678" s="2"/>
      <c r="F18678" s="3"/>
      <c r="G18678" s="3"/>
      <c r="H18678" s="3"/>
      <c r="I18678" s="4" t="b">
        <v>0</v>
      </c>
      <c r="J18678" s="3" t="s">
        <v>30399</v>
      </c>
      <c r="K18678" s="3"/>
      <c r="L18678" s="3"/>
      <c r="M18678" s="3"/>
      <c r="N18678" s="5"/>
      <c r="O18678" s="6">
        <v>43859.828356481485</v>
      </c>
      <c r="P18678" s="6">
        <v>43748.158645833333</v>
      </c>
      <c r="Q18678" s="7" t="s">
        <v>130</v>
      </c>
      <c r="R18678" s="6">
        <v>43864.21435185185</v>
      </c>
      <c r="S18678" s="7" t="s">
        <v>131</v>
      </c>
      <c r="T18678" s="3" t="s">
        <v>133</v>
      </c>
      <c r="U18678" s="3" t="s">
        <v>132</v>
      </c>
      <c r="V18678" s="4" t="str">
        <f>CONCATENATE(Table_DataAssets[[#This Row],[Name1]]," (",Table_DataAssets[[#This Row],[Correlation ID]],")")</f>
        <v>Transport Management System - Local App (699B75CF5B2337E6)</v>
      </c>
    </row>
    <row r="18679" spans="1:22" x14ac:dyDescent="0.25">
      <c r="A18679" s="3" t="s">
        <v>30400</v>
      </c>
      <c r="B18679" s="2" t="s">
        <v>5219</v>
      </c>
      <c r="C18679" s="3" t="s">
        <v>30401</v>
      </c>
      <c r="D18679" s="3" t="s">
        <v>137</v>
      </c>
      <c r="E18679" s="2"/>
      <c r="F18679" s="3"/>
      <c r="G18679" s="3"/>
      <c r="H18679" s="3"/>
      <c r="I18679" s="4" t="b">
        <v>0</v>
      </c>
      <c r="J18679" s="3" t="s">
        <v>30402</v>
      </c>
      <c r="K18679" s="3"/>
      <c r="L18679" s="3"/>
      <c r="M18679" s="3"/>
      <c r="N18679" s="5"/>
      <c r="O18679" s="6">
        <v>43654.960914351854</v>
      </c>
      <c r="P18679" s="6">
        <v>43748.158645833333</v>
      </c>
      <c r="Q18679" s="7" t="s">
        <v>130</v>
      </c>
      <c r="R18679" s="6">
        <v>43758.54855324074</v>
      </c>
      <c r="S18679" s="7" t="s">
        <v>131</v>
      </c>
      <c r="T18679" s="3" t="s">
        <v>133</v>
      </c>
      <c r="U18679" s="3" t="s">
        <v>132</v>
      </c>
      <c r="V18679" s="4" t="str">
        <f>CONCATENATE(Table_DataAssets[[#This Row],[Name1]]," (",Table_DataAssets[[#This Row],[Correlation ID]],")")</f>
        <v>Transport Validation Tool (TVT) (F27CF463543200CD)</v>
      </c>
    </row>
    <row r="18680" spans="1:22" ht="45" x14ac:dyDescent="0.25">
      <c r="A18680" s="3" t="s">
        <v>30403</v>
      </c>
      <c r="B18680" s="2" t="s">
        <v>30404</v>
      </c>
      <c r="C18680" s="3" t="s">
        <v>30405</v>
      </c>
      <c r="D18680" s="3" t="s">
        <v>137</v>
      </c>
      <c r="E18680" s="2"/>
      <c r="F18680" s="3"/>
      <c r="G18680" s="3" t="s">
        <v>138</v>
      </c>
      <c r="H18680" s="3" t="s">
        <v>159</v>
      </c>
      <c r="I18680" s="4" t="b">
        <v>0</v>
      </c>
      <c r="J18680" s="3" t="s">
        <v>30406</v>
      </c>
      <c r="K18680" s="3"/>
      <c r="L18680" s="3" t="s">
        <v>161</v>
      </c>
      <c r="M18680" s="3" t="s">
        <v>161</v>
      </c>
      <c r="N18680" s="5"/>
      <c r="O18680" s="6">
        <v>43753.225601851853</v>
      </c>
      <c r="P18680" s="6">
        <v>43748.158645833333</v>
      </c>
      <c r="Q18680" s="7" t="s">
        <v>130</v>
      </c>
      <c r="R18680" s="6">
        <v>43758.54855324074</v>
      </c>
      <c r="S18680" s="7" t="s">
        <v>131</v>
      </c>
      <c r="T18680" s="3" t="s">
        <v>133</v>
      </c>
      <c r="U18680" s="3" t="s">
        <v>132</v>
      </c>
      <c r="V18680" s="4" t="str">
        <f>CONCATENATE(Table_DataAssets[[#This Row],[Name1]]," (",Table_DataAssets[[#This Row],[Correlation ID]],")")</f>
        <v>Transportation Control Tower (2FD357A25B75440E)</v>
      </c>
    </row>
    <row r="18681" spans="1:22" ht="30" x14ac:dyDescent="0.25">
      <c r="A18681" s="3" t="s">
        <v>30407</v>
      </c>
      <c r="B18681" s="2" t="s">
        <v>30408</v>
      </c>
      <c r="C18681" s="3" t="s">
        <v>30409</v>
      </c>
      <c r="D18681" s="3" t="s">
        <v>99</v>
      </c>
      <c r="E18681" s="2"/>
      <c r="F18681" s="3"/>
      <c r="G18681" s="3" t="s">
        <v>138</v>
      </c>
      <c r="H18681" s="3" t="s">
        <v>159</v>
      </c>
      <c r="I18681" s="4" t="b">
        <v>0</v>
      </c>
      <c r="J18681" s="3" t="s">
        <v>30410</v>
      </c>
      <c r="K18681" s="3"/>
      <c r="L18681" s="3" t="s">
        <v>161</v>
      </c>
      <c r="M18681" s="3" t="s">
        <v>161</v>
      </c>
      <c r="N18681" s="5">
        <v>42745</v>
      </c>
      <c r="O18681" s="6">
        <v>43735.87159722222</v>
      </c>
      <c r="P18681" s="6">
        <v>43748.158645833333</v>
      </c>
      <c r="Q18681" s="7" t="s">
        <v>130</v>
      </c>
      <c r="R18681" s="6">
        <v>43758.54855324074</v>
      </c>
      <c r="S18681" s="7" t="s">
        <v>131</v>
      </c>
      <c r="T18681" s="3" t="s">
        <v>133</v>
      </c>
      <c r="U18681" s="3" t="s">
        <v>132</v>
      </c>
      <c r="V18681" s="4" t="str">
        <f>CONCATENATE(Table_DataAssets[[#This Row],[Name1]]," (",Table_DataAssets[[#This Row],[Correlation ID]],")")</f>
        <v>Transportation Cost Forecasting (3AA041E457282276)</v>
      </c>
    </row>
    <row r="18682" spans="1:22" ht="45" x14ac:dyDescent="0.25">
      <c r="A18682" s="3" t="s">
        <v>30411</v>
      </c>
      <c r="B18682" s="2" t="s">
        <v>30412</v>
      </c>
      <c r="C18682" s="3" t="s">
        <v>30413</v>
      </c>
      <c r="D18682" s="3" t="s">
        <v>99</v>
      </c>
      <c r="E18682" s="2" t="s">
        <v>142</v>
      </c>
      <c r="F18682" s="3"/>
      <c r="G18682" s="3" t="s">
        <v>138</v>
      </c>
      <c r="H18682" s="3" t="s">
        <v>159</v>
      </c>
      <c r="I18682" s="4" t="b">
        <v>0</v>
      </c>
      <c r="J18682" s="3" t="s">
        <v>30414</v>
      </c>
      <c r="K18682" s="3"/>
      <c r="L18682" s="3" t="s">
        <v>161</v>
      </c>
      <c r="M18682" s="3" t="s">
        <v>161</v>
      </c>
      <c r="N18682" s="5">
        <v>41546</v>
      </c>
      <c r="O18682" s="6">
        <v>43957.827210648145</v>
      </c>
      <c r="P18682" s="6">
        <v>43748.158645833333</v>
      </c>
      <c r="Q18682" s="7" t="s">
        <v>130</v>
      </c>
      <c r="R18682" s="6">
        <v>43962.167129629626</v>
      </c>
      <c r="S18682" s="7" t="s">
        <v>703</v>
      </c>
      <c r="T18682" s="3" t="s">
        <v>133</v>
      </c>
      <c r="U18682" s="3" t="s">
        <v>132</v>
      </c>
      <c r="V18682" s="4" t="str">
        <f>CONCATENATE(Table_DataAssets[[#This Row],[Name1]]," (",Table_DataAssets[[#This Row],[Correlation ID]],")")</f>
        <v>Transportation Forecasting (Terra Technology) (D60ED67350F36F82)</v>
      </c>
    </row>
    <row r="18683" spans="1:22" ht="75" x14ac:dyDescent="0.25">
      <c r="A18683" s="3" t="s">
        <v>30418</v>
      </c>
      <c r="B18683" s="2" t="s">
        <v>71488</v>
      </c>
      <c r="C18683" s="3" t="s">
        <v>30419</v>
      </c>
      <c r="D18683" s="3" t="s">
        <v>99</v>
      </c>
      <c r="E18683" s="2" t="s">
        <v>142</v>
      </c>
      <c r="F18683" s="3" t="s">
        <v>143</v>
      </c>
      <c r="G18683" s="3" t="s">
        <v>241</v>
      </c>
      <c r="H18683" s="3"/>
      <c r="I18683" s="4" t="b">
        <v>0</v>
      </c>
      <c r="J18683" s="3" t="s">
        <v>30420</v>
      </c>
      <c r="K18683" s="3"/>
      <c r="L18683" s="3" t="s">
        <v>145</v>
      </c>
      <c r="M18683" s="3" t="s">
        <v>259</v>
      </c>
      <c r="N18683" s="5"/>
      <c r="O18683" s="6">
        <v>43930.139502314814</v>
      </c>
      <c r="P18683" s="6">
        <v>43748.158645833333</v>
      </c>
      <c r="Q18683" s="7" t="s">
        <v>130</v>
      </c>
      <c r="R18683" s="6">
        <v>43969.144108796296</v>
      </c>
      <c r="S18683" s="7" t="s">
        <v>147</v>
      </c>
      <c r="T18683" s="3" t="s">
        <v>133</v>
      </c>
      <c r="U18683" s="3" t="s">
        <v>132</v>
      </c>
      <c r="V18683" s="4" t="str">
        <f>CONCATENATE(Table_DataAssets[[#This Row],[Name1]]," (",Table_DataAssets[[#This Row],[Correlation ID]],")")</f>
        <v>Transportation Inbound Management (TIM) (B1820A194DFA1256)</v>
      </c>
    </row>
    <row r="18684" spans="1:22" x14ac:dyDescent="0.25">
      <c r="A18684" s="3" t="s">
        <v>30421</v>
      </c>
      <c r="B18684" s="2" t="s">
        <v>29381</v>
      </c>
      <c r="C18684" s="3" t="s">
        <v>30422</v>
      </c>
      <c r="D18684" s="3" t="s">
        <v>99</v>
      </c>
      <c r="E18684" s="2"/>
      <c r="F18684" s="3"/>
      <c r="G18684" s="3" t="s">
        <v>138</v>
      </c>
      <c r="H18684" s="3" t="s">
        <v>159</v>
      </c>
      <c r="I18684" s="4" t="b">
        <v>0</v>
      </c>
      <c r="J18684" s="3" t="s">
        <v>30423</v>
      </c>
      <c r="K18684" s="3"/>
      <c r="L18684" s="3" t="s">
        <v>161</v>
      </c>
      <c r="M18684" s="3" t="s">
        <v>161</v>
      </c>
      <c r="N18684" s="5"/>
      <c r="O18684" s="6">
        <v>43915.873263888891</v>
      </c>
      <c r="P18684" s="6">
        <v>43748.15865740741</v>
      </c>
      <c r="Q18684" s="7" t="s">
        <v>130</v>
      </c>
      <c r="R18684" s="6">
        <v>43920.326562499999</v>
      </c>
      <c r="S18684" s="7" t="s">
        <v>131</v>
      </c>
      <c r="T18684" s="3" t="s">
        <v>133</v>
      </c>
      <c r="U18684" s="3" t="s">
        <v>132</v>
      </c>
      <c r="V18684" s="4" t="str">
        <f>CONCATENATE(Table_DataAssets[[#This Row],[Name1]]," (",Table_DataAssets[[#This Row],[Correlation ID]],")")</f>
        <v>Transportation Monitor (GTA) - Thyssen (493851F1563C55A7)</v>
      </c>
    </row>
    <row r="18685" spans="1:22" ht="45" x14ac:dyDescent="0.25">
      <c r="A18685" s="3" t="s">
        <v>30424</v>
      </c>
      <c r="B18685" s="2" t="s">
        <v>30425</v>
      </c>
      <c r="C18685" s="3" t="s">
        <v>30426</v>
      </c>
      <c r="D18685" s="3" t="s">
        <v>137</v>
      </c>
      <c r="E18685" s="2" t="s">
        <v>986</v>
      </c>
      <c r="F18685" s="3" t="s">
        <v>240</v>
      </c>
      <c r="G18685" s="3" t="s">
        <v>138</v>
      </c>
      <c r="H18685" s="3" t="s">
        <v>165</v>
      </c>
      <c r="I18685" s="4" t="b">
        <v>0</v>
      </c>
      <c r="J18685" s="3" t="s">
        <v>30427</v>
      </c>
      <c r="K18685" s="3"/>
      <c r="L18685" s="3" t="s">
        <v>145</v>
      </c>
      <c r="M18685" s="3" t="s">
        <v>161</v>
      </c>
      <c r="N18685" s="5"/>
      <c r="O18685" s="6">
        <v>43923.547523148147</v>
      </c>
      <c r="P18685" s="6">
        <v>43748.15865740741</v>
      </c>
      <c r="Q18685" s="7" t="s">
        <v>130</v>
      </c>
      <c r="R18685" s="6">
        <v>43927.130254629628</v>
      </c>
      <c r="S18685" s="7" t="s">
        <v>131</v>
      </c>
      <c r="T18685" s="3" t="s">
        <v>133</v>
      </c>
      <c r="U18685" s="3" t="s">
        <v>132</v>
      </c>
      <c r="V18685" s="4" t="str">
        <f>CONCATENATE(Table_DataAssets[[#This Row],[Name1]]," (",Table_DataAssets[[#This Row],[Correlation ID]],")")</f>
        <v>Transportation Optimization Mgmt (63CE863B5ACF5DCA)</v>
      </c>
    </row>
    <row r="18686" spans="1:22" x14ac:dyDescent="0.25">
      <c r="A18686" s="3" t="s">
        <v>30428</v>
      </c>
      <c r="B18686" s="2" t="s">
        <v>30429</v>
      </c>
      <c r="C18686" s="3" t="s">
        <v>30430</v>
      </c>
      <c r="D18686" s="3" t="s">
        <v>137</v>
      </c>
      <c r="E18686" s="2"/>
      <c r="F18686" s="3"/>
      <c r="G18686" s="3"/>
      <c r="H18686" s="3"/>
      <c r="I18686" s="4" t="b">
        <v>0</v>
      </c>
      <c r="J18686" s="3" t="s">
        <v>30431</v>
      </c>
      <c r="K18686" s="3"/>
      <c r="L18686" s="3"/>
      <c r="M18686" s="3"/>
      <c r="N18686" s="5"/>
      <c r="O18686" s="6">
        <v>43642.70957175926</v>
      </c>
      <c r="P18686" s="6">
        <v>43748.158668981479</v>
      </c>
      <c r="Q18686" s="7" t="s">
        <v>130</v>
      </c>
      <c r="R18686" s="6">
        <v>43758.54855324074</v>
      </c>
      <c r="S18686" s="7" t="s">
        <v>131</v>
      </c>
      <c r="T18686" s="3" t="s">
        <v>133</v>
      </c>
      <c r="U18686" s="3" t="s">
        <v>132</v>
      </c>
      <c r="V18686" s="4" t="str">
        <f>CONCATENATE(Table_DataAssets[[#This Row],[Name1]]," (",Table_DataAssets[[#This Row],[Correlation ID]],")")</f>
        <v>Transportation Planning Tool (C368C4705A553636)</v>
      </c>
    </row>
    <row r="18687" spans="1:22" x14ac:dyDescent="0.25">
      <c r="A18687" s="3" t="s">
        <v>30432</v>
      </c>
      <c r="B18687" s="2"/>
      <c r="C18687" s="3" t="s">
        <v>30433</v>
      </c>
      <c r="D18687" s="3" t="s">
        <v>137</v>
      </c>
      <c r="E18687" s="2"/>
      <c r="F18687" s="3"/>
      <c r="G18687" s="3"/>
      <c r="H18687" s="3"/>
      <c r="I18687" s="4" t="b">
        <v>0</v>
      </c>
      <c r="J18687" s="3" t="s">
        <v>30434</v>
      </c>
      <c r="K18687" s="3"/>
      <c r="L18687" s="3"/>
      <c r="M18687" s="3"/>
      <c r="N18687" s="5"/>
      <c r="O18687" s="6">
        <v>43211.270949074074</v>
      </c>
      <c r="P18687" s="6">
        <v>43748.158668981479</v>
      </c>
      <c r="Q18687" s="7" t="s">
        <v>130</v>
      </c>
      <c r="R18687" s="6">
        <v>43758.54855324074</v>
      </c>
      <c r="S18687" s="7" t="s">
        <v>131</v>
      </c>
      <c r="T18687" s="3" t="s">
        <v>133</v>
      </c>
      <c r="U18687" s="3" t="s">
        <v>132</v>
      </c>
      <c r="V18687" s="4" t="str">
        <f>CONCATENATE(Table_DataAssets[[#This Row],[Name1]]," (",Table_DataAssets[[#This Row],[Correlation ID]],")")</f>
        <v>Transportation Portal (Russia) (B12EE81D49F607DA)</v>
      </c>
    </row>
    <row r="18688" spans="1:22" x14ac:dyDescent="0.25">
      <c r="A18688" s="3" t="s">
        <v>30435</v>
      </c>
      <c r="B18688" s="2"/>
      <c r="C18688" s="3" t="s">
        <v>30436</v>
      </c>
      <c r="D18688" s="3" t="s">
        <v>137</v>
      </c>
      <c r="E18688" s="2"/>
      <c r="F18688" s="3"/>
      <c r="G18688" s="3"/>
      <c r="H18688" s="3"/>
      <c r="I18688" s="4" t="b">
        <v>0</v>
      </c>
      <c r="J18688" s="3" t="s">
        <v>30437</v>
      </c>
      <c r="K18688" s="3"/>
      <c r="L18688" s="3"/>
      <c r="M18688" s="3"/>
      <c r="N18688" s="5"/>
      <c r="O18688" s="6">
        <v>43211.255370370367</v>
      </c>
      <c r="P18688" s="6">
        <v>43748.158668981479</v>
      </c>
      <c r="Q18688" s="7" t="s">
        <v>130</v>
      </c>
      <c r="R18688" s="6">
        <v>43758.54855324074</v>
      </c>
      <c r="S18688" s="7" t="s">
        <v>131</v>
      </c>
      <c r="T18688" s="3" t="s">
        <v>133</v>
      </c>
      <c r="U18688" s="3" t="s">
        <v>132</v>
      </c>
      <c r="V18688" s="4" t="str">
        <f>CONCATENATE(Table_DataAssets[[#This Row],[Name1]]," (",Table_DataAssets[[#This Row],[Correlation ID]],")")</f>
        <v>Transportation Requirements Planning (TRP) (A3EAA4024E950515)</v>
      </c>
    </row>
    <row r="18689" spans="1:22" x14ac:dyDescent="0.25">
      <c r="A18689" s="3" t="s">
        <v>30438</v>
      </c>
      <c r="B18689" s="2" t="s">
        <v>71489</v>
      </c>
      <c r="C18689" s="3" t="s">
        <v>30439</v>
      </c>
      <c r="D18689" s="3" t="s">
        <v>99</v>
      </c>
      <c r="E18689" s="2"/>
      <c r="F18689" s="3"/>
      <c r="G18689" s="3" t="s">
        <v>138</v>
      </c>
      <c r="H18689" s="3" t="s">
        <v>159</v>
      </c>
      <c r="I18689" s="4" t="b">
        <v>0</v>
      </c>
      <c r="J18689" s="3" t="s">
        <v>30440</v>
      </c>
      <c r="K18689" s="3"/>
      <c r="L18689" s="3" t="s">
        <v>161</v>
      </c>
      <c r="M18689" s="3" t="s">
        <v>161</v>
      </c>
      <c r="N18689" s="5"/>
      <c r="O18689" s="6">
        <v>43738.120972222219</v>
      </c>
      <c r="P18689" s="6">
        <v>43748.158668981479</v>
      </c>
      <c r="Q18689" s="7" t="s">
        <v>130</v>
      </c>
      <c r="R18689" s="6">
        <v>43969.144108796296</v>
      </c>
      <c r="S18689" s="7" t="s">
        <v>147</v>
      </c>
      <c r="T18689" s="3" t="s">
        <v>133</v>
      </c>
      <c r="U18689" s="3" t="s">
        <v>132</v>
      </c>
      <c r="V18689" s="4" t="str">
        <f>CONCATENATE(Table_DataAssets[[#This Row],[Name1]]," (",Table_DataAssets[[#This Row],[Correlation ID]],")")</f>
        <v>Transportation System_CA (EC6218625AE727F9)</v>
      </c>
    </row>
    <row r="18690" spans="1:22" ht="45" x14ac:dyDescent="0.25">
      <c r="A18690" s="3" t="s">
        <v>30441</v>
      </c>
      <c r="B18690" s="2" t="s">
        <v>30442</v>
      </c>
      <c r="C18690" s="3" t="s">
        <v>30443</v>
      </c>
      <c r="D18690" s="3" t="s">
        <v>959</v>
      </c>
      <c r="E18690" s="2" t="s">
        <v>142</v>
      </c>
      <c r="F18690" s="3"/>
      <c r="G18690" s="3" t="s">
        <v>138</v>
      </c>
      <c r="H18690" s="3" t="s">
        <v>375</v>
      </c>
      <c r="I18690" s="4" t="b">
        <v>0</v>
      </c>
      <c r="J18690" s="3" t="s">
        <v>30444</v>
      </c>
      <c r="K18690" s="3"/>
      <c r="L18690" s="3" t="s">
        <v>145</v>
      </c>
      <c r="M18690" s="3" t="s">
        <v>146</v>
      </c>
      <c r="N18690" s="5"/>
      <c r="O18690" s="6">
        <v>43935.832754629628</v>
      </c>
      <c r="P18690" s="6">
        <v>43748.158668981479</v>
      </c>
      <c r="Q18690" s="7" t="s">
        <v>130</v>
      </c>
      <c r="R18690" s="6">
        <v>43941.20548611111</v>
      </c>
      <c r="S18690" s="7" t="s">
        <v>131</v>
      </c>
      <c r="T18690" s="3" t="s">
        <v>133</v>
      </c>
      <c r="U18690" s="3" t="s">
        <v>132</v>
      </c>
      <c r="V18690" s="4" t="str">
        <f>CONCATENATE(Table_DataAssets[[#This Row],[Name1]]," (",Table_DataAssets[[#This Row],[Correlation ID]],")")</f>
        <v>Transportation View (FBA1FDA948C4019F)</v>
      </c>
    </row>
    <row r="18691" spans="1:22" x14ac:dyDescent="0.25">
      <c r="A18691" s="3" t="s">
        <v>30445</v>
      </c>
      <c r="B18691" s="2" t="s">
        <v>30446</v>
      </c>
      <c r="C18691" s="3" t="s">
        <v>30447</v>
      </c>
      <c r="D18691" s="3" t="s">
        <v>137</v>
      </c>
      <c r="E18691" s="2"/>
      <c r="F18691" s="3"/>
      <c r="G18691" s="3" t="s">
        <v>138</v>
      </c>
      <c r="H18691" s="3"/>
      <c r="I18691" s="4" t="b">
        <v>0</v>
      </c>
      <c r="J18691" s="3" t="s">
        <v>30448</v>
      </c>
      <c r="K18691" s="3"/>
      <c r="L18691" s="3"/>
      <c r="M18691" s="3"/>
      <c r="N18691" s="5"/>
      <c r="O18691" s="6">
        <v>43582.558807870373</v>
      </c>
      <c r="P18691" s="6">
        <v>43748.158668981479</v>
      </c>
      <c r="Q18691" s="7" t="s">
        <v>130</v>
      </c>
      <c r="R18691" s="6">
        <v>43758.548564814817</v>
      </c>
      <c r="S18691" s="7" t="s">
        <v>131</v>
      </c>
      <c r="T18691" s="3" t="s">
        <v>133</v>
      </c>
      <c r="U18691" s="3" t="s">
        <v>132</v>
      </c>
      <c r="V18691" s="4" t="str">
        <f>CONCATENATE(Table_DataAssets[[#This Row],[Name1]]," (",Table_DataAssets[[#This Row],[Correlation ID]],")")</f>
        <v>Transportation, Appointments system (4CB3531E55353951)</v>
      </c>
    </row>
    <row r="18692" spans="1:22" x14ac:dyDescent="0.25">
      <c r="A18692" s="3" t="s">
        <v>30449</v>
      </c>
      <c r="B18692" s="2" t="s">
        <v>30450</v>
      </c>
      <c r="C18692" s="3" t="s">
        <v>30451</v>
      </c>
      <c r="D18692" s="3" t="s">
        <v>137</v>
      </c>
      <c r="E18692" s="2"/>
      <c r="F18692" s="3"/>
      <c r="G18692" s="3" t="s">
        <v>138</v>
      </c>
      <c r="H18692" s="3"/>
      <c r="I18692" s="4" t="b">
        <v>0</v>
      </c>
      <c r="J18692" s="3" t="s">
        <v>30452</v>
      </c>
      <c r="K18692" s="3"/>
      <c r="L18692" s="3"/>
      <c r="M18692" s="3"/>
      <c r="N18692" s="5"/>
      <c r="O18692" s="6">
        <v>43582.558854166666</v>
      </c>
      <c r="P18692" s="6">
        <v>43748.158668981479</v>
      </c>
      <c r="Q18692" s="7" t="s">
        <v>130</v>
      </c>
      <c r="R18692" s="6">
        <v>43758.548564814817</v>
      </c>
      <c r="S18692" s="7" t="s">
        <v>131</v>
      </c>
      <c r="T18692" s="3" t="s">
        <v>133</v>
      </c>
      <c r="U18692" s="3" t="s">
        <v>132</v>
      </c>
      <c r="V18692" s="4" t="str">
        <f>CONCATENATE(Table_DataAssets[[#This Row],[Name1]]," (",Table_DataAssets[[#This Row],[Correlation ID]],")")</f>
        <v>Transportes Sistema de citas (85BC8FB759237311)</v>
      </c>
    </row>
    <row r="18693" spans="1:22" x14ac:dyDescent="0.25">
      <c r="A18693" s="3" t="s">
        <v>30457</v>
      </c>
      <c r="B18693" s="2" t="s">
        <v>17636</v>
      </c>
      <c r="C18693" s="3" t="s">
        <v>30458</v>
      </c>
      <c r="D18693" s="3" t="s">
        <v>137</v>
      </c>
      <c r="E18693" s="2"/>
      <c r="F18693" s="3"/>
      <c r="G18693" s="3" t="s">
        <v>138</v>
      </c>
      <c r="H18693" s="3" t="s">
        <v>159</v>
      </c>
      <c r="I18693" s="4" t="b">
        <v>0</v>
      </c>
      <c r="J18693" s="3" t="s">
        <v>30459</v>
      </c>
      <c r="K18693" s="3"/>
      <c r="L18693" s="3" t="s">
        <v>161</v>
      </c>
      <c r="M18693" s="3" t="s">
        <v>161</v>
      </c>
      <c r="N18693" s="5"/>
      <c r="O18693" s="6">
        <v>43582.558935185189</v>
      </c>
      <c r="P18693" s="6">
        <v>43748.158668981479</v>
      </c>
      <c r="Q18693" s="7" t="s">
        <v>130</v>
      </c>
      <c r="R18693" s="6">
        <v>43758.548564814817</v>
      </c>
      <c r="S18693" s="7" t="s">
        <v>131</v>
      </c>
      <c r="T18693" s="3" t="s">
        <v>133</v>
      </c>
      <c r="U18693" s="3" t="s">
        <v>132</v>
      </c>
      <c r="V18693" s="4" t="str">
        <f>CONCATENATE(Table_DataAssets[[#This Row],[Name1]]," (",Table_DataAssets[[#This Row],[Correlation ID]],")")</f>
        <v>Transportsystem (B12FB8805719CD17)</v>
      </c>
    </row>
    <row r="18694" spans="1:22" x14ac:dyDescent="0.25">
      <c r="A18694" s="3" t="s">
        <v>30460</v>
      </c>
      <c r="B18694" s="2" t="s">
        <v>196</v>
      </c>
      <c r="C18694" s="3" t="s">
        <v>30461</v>
      </c>
      <c r="D18694" s="3" t="s">
        <v>137</v>
      </c>
      <c r="E18694" s="2" t="s">
        <v>453</v>
      </c>
      <c r="F18694" s="3" t="s">
        <v>143</v>
      </c>
      <c r="G18694" s="3"/>
      <c r="H18694" s="3" t="s">
        <v>165</v>
      </c>
      <c r="I18694" s="4" t="b">
        <v>0</v>
      </c>
      <c r="J18694" s="3" t="s">
        <v>30462</v>
      </c>
      <c r="K18694" s="3"/>
      <c r="L18694" s="3" t="s">
        <v>200</v>
      </c>
      <c r="M18694" s="3" t="s">
        <v>201</v>
      </c>
      <c r="N18694" s="5"/>
      <c r="O18694" s="6">
        <v>43582.555960648147</v>
      </c>
      <c r="P18694" s="6">
        <v>43748.158668981479</v>
      </c>
      <c r="Q18694" s="7" t="s">
        <v>130</v>
      </c>
      <c r="R18694" s="6">
        <v>43758.548564814817</v>
      </c>
      <c r="S18694" s="7" t="s">
        <v>131</v>
      </c>
      <c r="T18694" s="3" t="s">
        <v>133</v>
      </c>
      <c r="U18694" s="3" t="s">
        <v>132</v>
      </c>
      <c r="V18694" s="4" t="str">
        <f>CONCATENATE(Table_DataAssets[[#This Row],[Name1]]," (",Table_DataAssets[[#This Row],[Correlation ID]],")")</f>
        <v>Transwide (E221EE1059B636F9)</v>
      </c>
    </row>
    <row r="18695" spans="1:22" x14ac:dyDescent="0.25">
      <c r="A18695" s="3" t="s">
        <v>30463</v>
      </c>
      <c r="B18695" s="2"/>
      <c r="C18695" s="3" t="s">
        <v>30464</v>
      </c>
      <c r="D18695" s="3" t="s">
        <v>137</v>
      </c>
      <c r="E18695" s="2"/>
      <c r="F18695" s="3"/>
      <c r="G18695" s="3"/>
      <c r="H18695" s="3"/>
      <c r="I18695" s="4" t="b">
        <v>0</v>
      </c>
      <c r="J18695" s="3" t="s">
        <v>30465</v>
      </c>
      <c r="K18695" s="3"/>
      <c r="L18695" s="3"/>
      <c r="M18695" s="3"/>
      <c r="N18695" s="5"/>
      <c r="O18695" s="6">
        <v>43211.269525462965</v>
      </c>
      <c r="P18695" s="6">
        <v>43748.158668981479</v>
      </c>
      <c r="Q18695" s="7" t="s">
        <v>130</v>
      </c>
      <c r="R18695" s="6">
        <v>43758.548564814817</v>
      </c>
      <c r="S18695" s="7" t="s">
        <v>131</v>
      </c>
      <c r="T18695" s="3" t="s">
        <v>133</v>
      </c>
      <c r="U18695" s="3" t="s">
        <v>132</v>
      </c>
      <c r="V18695" s="4" t="str">
        <f>CONCATENATE(Table_DataAssets[[#This Row],[Name1]]," (",Table_DataAssets[[#This Row],[Correlation ID]],")")</f>
        <v>Transwide Connect (1E3C21504EF32865)</v>
      </c>
    </row>
    <row r="18696" spans="1:22" ht="30" x14ac:dyDescent="0.25">
      <c r="A18696" s="3" t="s">
        <v>30466</v>
      </c>
      <c r="B18696" s="2" t="s">
        <v>71490</v>
      </c>
      <c r="C18696" s="3" t="s">
        <v>30467</v>
      </c>
      <c r="D18696" s="3" t="s">
        <v>99</v>
      </c>
      <c r="E18696" s="2"/>
      <c r="F18696" s="3"/>
      <c r="G18696" s="3" t="s">
        <v>138</v>
      </c>
      <c r="H18696" s="3" t="s">
        <v>159</v>
      </c>
      <c r="I18696" s="4" t="b">
        <v>0</v>
      </c>
      <c r="J18696" s="3" t="s">
        <v>30468</v>
      </c>
      <c r="K18696" s="3"/>
      <c r="L18696" s="3" t="s">
        <v>161</v>
      </c>
      <c r="M18696" s="3" t="s">
        <v>161</v>
      </c>
      <c r="N18696" s="5"/>
      <c r="O18696" s="6">
        <v>43900.282476851855</v>
      </c>
      <c r="P18696" s="6">
        <v>43748.158668981479</v>
      </c>
      <c r="Q18696" s="7" t="s">
        <v>130</v>
      </c>
      <c r="R18696" s="6">
        <v>43969.144108796296</v>
      </c>
      <c r="S18696" s="7" t="s">
        <v>147</v>
      </c>
      <c r="T18696" s="3" t="s">
        <v>133</v>
      </c>
      <c r="U18696" s="3" t="s">
        <v>132</v>
      </c>
      <c r="V18696" s="4" t="str">
        <f>CONCATENATE(Table_DataAssets[[#This Row],[Name1]]," (",Table_DataAssets[[#This Row],[Correlation ID]],")")</f>
        <v>TRANSWIDE dock Scheduling tool (66488B875BE51D51)</v>
      </c>
    </row>
    <row r="18697" spans="1:22" x14ac:dyDescent="0.25">
      <c r="A18697" s="3" t="s">
        <v>30469</v>
      </c>
      <c r="B18697" s="2"/>
      <c r="C18697" s="3" t="s">
        <v>30470</v>
      </c>
      <c r="D18697" s="3" t="s">
        <v>137</v>
      </c>
      <c r="E18697" s="2"/>
      <c r="F18697" s="3"/>
      <c r="G18697" s="3"/>
      <c r="H18697" s="3"/>
      <c r="I18697" s="4" t="b">
        <v>0</v>
      </c>
      <c r="J18697" s="3" t="s">
        <v>30471</v>
      </c>
      <c r="K18697" s="3"/>
      <c r="L18697" s="3"/>
      <c r="M18697" s="3"/>
      <c r="N18697" s="5"/>
      <c r="O18697" s="6">
        <v>43211.269525462965</v>
      </c>
      <c r="P18697" s="6">
        <v>43748.158668981479</v>
      </c>
      <c r="Q18697" s="7" t="s">
        <v>130</v>
      </c>
      <c r="R18697" s="6">
        <v>43758.548564814817</v>
      </c>
      <c r="S18697" s="7" t="s">
        <v>131</v>
      </c>
      <c r="T18697" s="3" t="s">
        <v>133</v>
      </c>
      <c r="U18697" s="3" t="s">
        <v>132</v>
      </c>
      <c r="V18697" s="4" t="str">
        <f>CONCATENATE(Table_DataAssets[[#This Row],[Name1]]," (",Table_DataAssets[[#This Row],[Correlation ID]],")")</f>
        <v>Transwide Loading Scheduler (87EA8B00499D021E)</v>
      </c>
    </row>
    <row r="18698" spans="1:22" x14ac:dyDescent="0.25">
      <c r="A18698" s="3" t="s">
        <v>30472</v>
      </c>
      <c r="B18698" s="2" t="s">
        <v>30473</v>
      </c>
      <c r="C18698" s="3" t="s">
        <v>30474</v>
      </c>
      <c r="D18698" s="3" t="s">
        <v>99</v>
      </c>
      <c r="E18698" s="2"/>
      <c r="F18698" s="3"/>
      <c r="G18698" s="3" t="s">
        <v>138</v>
      </c>
      <c r="H18698" s="3" t="s">
        <v>159</v>
      </c>
      <c r="I18698" s="4" t="b">
        <v>0</v>
      </c>
      <c r="J18698" s="3" t="s">
        <v>30475</v>
      </c>
      <c r="K18698" s="3"/>
      <c r="L18698" s="3" t="s">
        <v>161</v>
      </c>
      <c r="M18698" s="3" t="s">
        <v>161</v>
      </c>
      <c r="N18698" s="5">
        <v>43558</v>
      </c>
      <c r="O18698" s="6">
        <v>43930.147858796299</v>
      </c>
      <c r="P18698" s="6">
        <v>43748.158668981479</v>
      </c>
      <c r="Q18698" s="7" t="s">
        <v>130</v>
      </c>
      <c r="R18698" s="6">
        <v>43934.398645833331</v>
      </c>
      <c r="S18698" s="7" t="s">
        <v>131</v>
      </c>
      <c r="T18698" s="3" t="s">
        <v>133</v>
      </c>
      <c r="U18698" s="3" t="s">
        <v>132</v>
      </c>
      <c r="V18698" s="4" t="str">
        <f>CONCATENATE(Table_DataAssets[[#This Row],[Name1]]," (",Table_DataAssets[[#This Row],[Correlation ID]],")")</f>
        <v>TrapX (79FA7B29597027EB)</v>
      </c>
    </row>
    <row r="18699" spans="1:22" x14ac:dyDescent="0.25">
      <c r="A18699" s="3" t="s">
        <v>30476</v>
      </c>
      <c r="B18699" s="2" t="s">
        <v>30477</v>
      </c>
      <c r="C18699" s="3" t="s">
        <v>30478</v>
      </c>
      <c r="D18699" s="3" t="s">
        <v>137</v>
      </c>
      <c r="E18699" s="2"/>
      <c r="F18699" s="3"/>
      <c r="G18699" s="3" t="s">
        <v>138</v>
      </c>
      <c r="H18699" s="3" t="s">
        <v>159</v>
      </c>
      <c r="I18699" s="4" t="b">
        <v>0</v>
      </c>
      <c r="J18699" s="3" t="s">
        <v>30479</v>
      </c>
      <c r="K18699" s="3"/>
      <c r="L18699" s="3" t="s">
        <v>161</v>
      </c>
      <c r="M18699" s="3" t="s">
        <v>161</v>
      </c>
      <c r="N18699" s="5"/>
      <c r="O18699" s="6">
        <v>43582.370451388888</v>
      </c>
      <c r="P18699" s="6">
        <v>43748.158668981479</v>
      </c>
      <c r="Q18699" s="7" t="s">
        <v>130</v>
      </c>
      <c r="R18699" s="6">
        <v>43758.548564814817</v>
      </c>
      <c r="S18699" s="7" t="s">
        <v>131</v>
      </c>
      <c r="T18699" s="3" t="s">
        <v>133</v>
      </c>
      <c r="U18699" s="3" t="s">
        <v>132</v>
      </c>
      <c r="V18699" s="4" t="str">
        <f>CONCATENATE(Table_DataAssets[[#This Row],[Name1]]," (",Table_DataAssets[[#This Row],[Correlation ID]],")")</f>
        <v>trassir (A2EBA42555DE570A)</v>
      </c>
    </row>
    <row r="18700" spans="1:22" ht="30" x14ac:dyDescent="0.25">
      <c r="A18700" s="3" t="s">
        <v>30480</v>
      </c>
      <c r="B18700" s="2" t="s">
        <v>30481</v>
      </c>
      <c r="C18700" s="3" t="s">
        <v>30482</v>
      </c>
      <c r="D18700" s="3" t="s">
        <v>99</v>
      </c>
      <c r="E18700" s="2"/>
      <c r="F18700" s="3" t="s">
        <v>143</v>
      </c>
      <c r="G18700" s="3" t="s">
        <v>138</v>
      </c>
      <c r="H18700" s="3" t="s">
        <v>165</v>
      </c>
      <c r="I18700" s="4" t="b">
        <v>0</v>
      </c>
      <c r="J18700" s="3" t="s">
        <v>30483</v>
      </c>
      <c r="K18700" s="3"/>
      <c r="L18700" s="3" t="s">
        <v>146</v>
      </c>
      <c r="M18700" s="3" t="s">
        <v>146</v>
      </c>
      <c r="N18700" s="5"/>
      <c r="O18700" s="6">
        <v>43966.358402777776</v>
      </c>
      <c r="P18700" s="6">
        <v>43748.158668981479</v>
      </c>
      <c r="Q18700" s="7" t="s">
        <v>130</v>
      </c>
      <c r="R18700" s="6">
        <v>43969.144108796296</v>
      </c>
      <c r="S18700" s="7" t="s">
        <v>147</v>
      </c>
      <c r="T18700" s="3" t="s">
        <v>133</v>
      </c>
      <c r="U18700" s="3" t="s">
        <v>132</v>
      </c>
      <c r="V18700" s="4" t="str">
        <f>CONCATENATE(Table_DataAssets[[#This Row],[Name1]]," (",Table_DataAssets[[#This Row],[Correlation ID]],")")</f>
        <v>TRASSIR - BS (A2EBA41455DE5596)</v>
      </c>
    </row>
    <row r="18701" spans="1:22" x14ac:dyDescent="0.25">
      <c r="A18701" s="3" t="s">
        <v>30484</v>
      </c>
      <c r="B18701" s="2" t="s">
        <v>30485</v>
      </c>
      <c r="C18701" s="3" t="s">
        <v>30486</v>
      </c>
      <c r="D18701" s="3" t="s">
        <v>99</v>
      </c>
      <c r="E18701" s="2" t="s">
        <v>6862</v>
      </c>
      <c r="F18701" s="3" t="s">
        <v>143</v>
      </c>
      <c r="G18701" s="3" t="s">
        <v>317</v>
      </c>
      <c r="H18701" s="3" t="s">
        <v>165</v>
      </c>
      <c r="I18701" s="4" t="b">
        <v>0</v>
      </c>
      <c r="J18701" s="3" t="s">
        <v>30487</v>
      </c>
      <c r="K18701" s="3"/>
      <c r="L18701" s="3" t="s">
        <v>146</v>
      </c>
      <c r="M18701" s="3" t="s">
        <v>146</v>
      </c>
      <c r="N18701" s="5"/>
      <c r="O18701" s="6">
        <v>43949.514282407406</v>
      </c>
      <c r="P18701" s="6">
        <v>43748.158668981479</v>
      </c>
      <c r="Q18701" s="7" t="s">
        <v>130</v>
      </c>
      <c r="R18701" s="6">
        <v>43955.22451388889</v>
      </c>
      <c r="S18701" s="7" t="s">
        <v>131</v>
      </c>
      <c r="T18701" s="3" t="s">
        <v>133</v>
      </c>
      <c r="U18701" s="3" t="s">
        <v>132</v>
      </c>
      <c r="V18701" s="4" t="str">
        <f>CONCATENATE(Table_DataAssets[[#This Row],[Name1]]," (",Table_DataAssets[[#This Row],[Correlation ID]],")")</f>
        <v>Trassir Security CCTV (EBB6FAFF5AA0856C)</v>
      </c>
    </row>
    <row r="18702" spans="1:22" x14ac:dyDescent="0.25">
      <c r="A18702" s="3" t="s">
        <v>30488</v>
      </c>
      <c r="B18702" s="2" t="s">
        <v>196</v>
      </c>
      <c r="C18702" s="3" t="s">
        <v>30489</v>
      </c>
      <c r="D18702" s="3" t="s">
        <v>137</v>
      </c>
      <c r="E18702" s="2" t="s">
        <v>585</v>
      </c>
      <c r="F18702" s="3" t="s">
        <v>143</v>
      </c>
      <c r="G18702" s="3"/>
      <c r="H18702" s="3" t="s">
        <v>159</v>
      </c>
      <c r="I18702" s="4" t="b">
        <v>0</v>
      </c>
      <c r="J18702" s="3" t="s">
        <v>30490</v>
      </c>
      <c r="K18702" s="3"/>
      <c r="L18702" s="3" t="s">
        <v>161</v>
      </c>
      <c r="M18702" s="3" t="s">
        <v>161</v>
      </c>
      <c r="N18702" s="5"/>
      <c r="O18702" s="6">
        <v>43582.556134259263</v>
      </c>
      <c r="P18702" s="6">
        <v>43748.158668981479</v>
      </c>
      <c r="Q18702" s="7" t="s">
        <v>130</v>
      </c>
      <c r="R18702" s="6">
        <v>43758.548564814817</v>
      </c>
      <c r="S18702" s="7" t="s">
        <v>131</v>
      </c>
      <c r="T18702" s="3" t="s">
        <v>133</v>
      </c>
      <c r="U18702" s="3" t="s">
        <v>132</v>
      </c>
      <c r="V18702" s="4" t="str">
        <f>CONCATENATE(Table_DataAssets[[#This Row],[Name1]]," (",Table_DataAssets[[#This Row],[Correlation ID]],")")</f>
        <v>Travel agency services (E221E88759B6AE90)</v>
      </c>
    </row>
    <row r="18703" spans="1:22" ht="150" x14ac:dyDescent="0.25">
      <c r="A18703" s="3" t="s">
        <v>30494</v>
      </c>
      <c r="B18703" s="2" t="s">
        <v>71491</v>
      </c>
      <c r="C18703" s="3" t="s">
        <v>30495</v>
      </c>
      <c r="D18703" s="3" t="s">
        <v>99</v>
      </c>
      <c r="E18703" s="2" t="s">
        <v>30496</v>
      </c>
      <c r="F18703" s="3" t="s">
        <v>143</v>
      </c>
      <c r="G18703" s="3" t="s">
        <v>138</v>
      </c>
      <c r="H18703" s="3" t="s">
        <v>393</v>
      </c>
      <c r="I18703" s="4" t="b">
        <v>0</v>
      </c>
      <c r="J18703" s="3" t="s">
        <v>30497</v>
      </c>
      <c r="K18703" s="3"/>
      <c r="L18703" s="3" t="s">
        <v>145</v>
      </c>
      <c r="M18703" s="3" t="s">
        <v>226</v>
      </c>
      <c r="N18703" s="5">
        <v>42899</v>
      </c>
      <c r="O18703" s="6">
        <v>43852.634895833333</v>
      </c>
      <c r="P18703" s="6">
        <v>43748.158668981479</v>
      </c>
      <c r="Q18703" s="7" t="s">
        <v>130</v>
      </c>
      <c r="R18703" s="6">
        <v>43969.144108796296</v>
      </c>
      <c r="S18703" s="7" t="s">
        <v>147</v>
      </c>
      <c r="T18703" s="3" t="s">
        <v>133</v>
      </c>
      <c r="U18703" s="3" t="s">
        <v>132</v>
      </c>
      <c r="V18703" s="4" t="str">
        <f>CONCATENATE(Table_DataAssets[[#This Row],[Name1]]," (",Table_DataAssets[[#This Row],[Correlation ID]],")")</f>
        <v>Travel and Mass Messaging (1A142BFB581C5574)</v>
      </c>
    </row>
    <row r="18704" spans="1:22" ht="30" x14ac:dyDescent="0.25">
      <c r="A18704" s="3" t="s">
        <v>30498</v>
      </c>
      <c r="B18704" s="2" t="s">
        <v>30499</v>
      </c>
      <c r="C18704" s="3" t="s">
        <v>30500</v>
      </c>
      <c r="D18704" s="3" t="s">
        <v>137</v>
      </c>
      <c r="E18704" s="2"/>
      <c r="F18704" s="3"/>
      <c r="G18704" s="3" t="s">
        <v>138</v>
      </c>
      <c r="H18704" s="3"/>
      <c r="I18704" s="4" t="b">
        <v>0</v>
      </c>
      <c r="J18704" s="3" t="s">
        <v>30501</v>
      </c>
      <c r="K18704" s="3"/>
      <c r="L18704" s="3"/>
      <c r="M18704" s="3"/>
      <c r="N18704" s="5"/>
      <c r="O18704" s="6">
        <v>43598.703553240739</v>
      </c>
      <c r="P18704" s="6">
        <v>43748.158668981479</v>
      </c>
      <c r="Q18704" s="7" t="s">
        <v>130</v>
      </c>
      <c r="R18704" s="6">
        <v>43758.54859953704</v>
      </c>
      <c r="S18704" s="7" t="s">
        <v>131</v>
      </c>
      <c r="T18704" s="3" t="s">
        <v>133</v>
      </c>
      <c r="U18704" s="3" t="s">
        <v>132</v>
      </c>
      <c r="V18704" s="4" t="str">
        <f>CONCATENATE(Table_DataAssets[[#This Row],[Name1]]," (",Table_DataAssets[[#This Row],[Correlation ID]],")")</f>
        <v>Travel Back office Tool (TBT) (D88A0D4D49F207C0)</v>
      </c>
    </row>
    <row r="18705" spans="1:22" ht="30" x14ac:dyDescent="0.25">
      <c r="A18705" s="3" t="s">
        <v>30502</v>
      </c>
      <c r="B18705" s="2" t="s">
        <v>30503</v>
      </c>
      <c r="C18705" s="3" t="s">
        <v>30504</v>
      </c>
      <c r="D18705" s="3" t="s">
        <v>137</v>
      </c>
      <c r="E18705" s="2" t="s">
        <v>142</v>
      </c>
      <c r="F18705" s="3" t="s">
        <v>143</v>
      </c>
      <c r="G18705" s="3" t="s">
        <v>138</v>
      </c>
      <c r="H18705" s="3" t="s">
        <v>165</v>
      </c>
      <c r="I18705" s="4" t="b">
        <v>0</v>
      </c>
      <c r="J18705" s="3" t="s">
        <v>30505</v>
      </c>
      <c r="K18705" s="3"/>
      <c r="L18705" s="3" t="s">
        <v>200</v>
      </c>
      <c r="M18705" s="3" t="s">
        <v>201</v>
      </c>
      <c r="N18705" s="5"/>
      <c r="O18705" s="6">
        <v>43703.818726851852</v>
      </c>
      <c r="P18705" s="6">
        <v>43748.158668981479</v>
      </c>
      <c r="Q18705" s="7" t="s">
        <v>130</v>
      </c>
      <c r="R18705" s="6">
        <v>43758.54859953704</v>
      </c>
      <c r="S18705" s="7" t="s">
        <v>131</v>
      </c>
      <c r="T18705" s="3" t="s">
        <v>133</v>
      </c>
      <c r="U18705" s="3" t="s">
        <v>132</v>
      </c>
      <c r="V18705" s="4" t="str">
        <f>CONCATENATE(Table_DataAssets[[#This Row],[Name1]]," (",Table_DataAssets[[#This Row],[Correlation ID]],")")</f>
        <v>Travel Cases Log (AED4AF7856FC56F4)</v>
      </c>
    </row>
    <row r="18706" spans="1:22" x14ac:dyDescent="0.25">
      <c r="A18706" s="3" t="s">
        <v>30506</v>
      </c>
      <c r="B18706" s="2"/>
      <c r="C18706" s="3" t="s">
        <v>30507</v>
      </c>
      <c r="D18706" s="3" t="s">
        <v>137</v>
      </c>
      <c r="E18706" s="2"/>
      <c r="F18706" s="3"/>
      <c r="G18706" s="3"/>
      <c r="H18706" s="3"/>
      <c r="I18706" s="4" t="b">
        <v>0</v>
      </c>
      <c r="J18706" s="3" t="s">
        <v>30508</v>
      </c>
      <c r="K18706" s="3"/>
      <c r="L18706" s="3"/>
      <c r="M18706" s="3"/>
      <c r="N18706" s="5"/>
      <c r="O18706" s="6">
        <v>43320.110324074078</v>
      </c>
      <c r="P18706" s="6">
        <v>43748.158668981479</v>
      </c>
      <c r="Q18706" s="7" t="s">
        <v>130</v>
      </c>
      <c r="R18706" s="6">
        <v>43758.54859953704</v>
      </c>
      <c r="S18706" s="7" t="s">
        <v>131</v>
      </c>
      <c r="T18706" s="3" t="s">
        <v>133</v>
      </c>
      <c r="U18706" s="3" t="s">
        <v>132</v>
      </c>
      <c r="V18706" s="4" t="str">
        <f>CONCATENATE(Table_DataAssets[[#This Row],[Name1]]," (",Table_DataAssets[[#This Row],[Correlation ID]],")")</f>
        <v>Travel Expense Accounting Management (21A1285C52EB0769)</v>
      </c>
    </row>
    <row r="18707" spans="1:22" x14ac:dyDescent="0.25">
      <c r="A18707" s="3" t="s">
        <v>30509</v>
      </c>
      <c r="B18707" s="2" t="s">
        <v>196</v>
      </c>
      <c r="C18707" s="3" t="s">
        <v>30510</v>
      </c>
      <c r="D18707" s="3" t="s">
        <v>137</v>
      </c>
      <c r="E18707" s="2" t="s">
        <v>521</v>
      </c>
      <c r="F18707" s="3" t="s">
        <v>143</v>
      </c>
      <c r="G18707" s="3"/>
      <c r="H18707" s="3" t="s">
        <v>393</v>
      </c>
      <c r="I18707" s="4" t="b">
        <v>0</v>
      </c>
      <c r="J18707" s="3" t="s">
        <v>30511</v>
      </c>
      <c r="K18707" s="3"/>
      <c r="L18707" s="3" t="s">
        <v>200</v>
      </c>
      <c r="M18707" s="3" t="s">
        <v>396</v>
      </c>
      <c r="N18707" s="5"/>
      <c r="O18707" s="6">
        <v>43582.556666666664</v>
      </c>
      <c r="P18707" s="6">
        <v>43748.158668981479</v>
      </c>
      <c r="Q18707" s="7" t="s">
        <v>130</v>
      </c>
      <c r="R18707" s="6">
        <v>43758.54859953704</v>
      </c>
      <c r="S18707" s="7" t="s">
        <v>131</v>
      </c>
      <c r="T18707" s="3" t="s">
        <v>133</v>
      </c>
      <c r="U18707" s="3" t="s">
        <v>132</v>
      </c>
      <c r="V18707" s="4" t="str">
        <f>CONCATENATE(Table_DataAssets[[#This Row],[Name1]]," (",Table_DataAssets[[#This Row],[Correlation ID]],")")</f>
        <v>Travel expense system (E221F39059B6E57F)</v>
      </c>
    </row>
    <row r="18708" spans="1:22" x14ac:dyDescent="0.25">
      <c r="A18708" s="3" t="s">
        <v>30512</v>
      </c>
      <c r="B18708" s="2" t="s">
        <v>196</v>
      </c>
      <c r="C18708" s="3" t="s">
        <v>30513</v>
      </c>
      <c r="D18708" s="3" t="s">
        <v>137</v>
      </c>
      <c r="E18708" s="2" t="s">
        <v>521</v>
      </c>
      <c r="F18708" s="3" t="s">
        <v>143</v>
      </c>
      <c r="G18708" s="3"/>
      <c r="H18708" s="3" t="s">
        <v>393</v>
      </c>
      <c r="I18708" s="4" t="b">
        <v>0</v>
      </c>
      <c r="J18708" s="3" t="s">
        <v>30514</v>
      </c>
      <c r="K18708" s="3"/>
      <c r="L18708" s="3" t="s">
        <v>200</v>
      </c>
      <c r="M18708" s="3" t="s">
        <v>396</v>
      </c>
      <c r="N18708" s="5"/>
      <c r="O18708" s="6">
        <v>43582.556689814817</v>
      </c>
      <c r="P18708" s="6">
        <v>43748.158668981479</v>
      </c>
      <c r="Q18708" s="7" t="s">
        <v>130</v>
      </c>
      <c r="R18708" s="6">
        <v>43758.54859953704</v>
      </c>
      <c r="S18708" s="7" t="s">
        <v>131</v>
      </c>
      <c r="T18708" s="3" t="s">
        <v>133</v>
      </c>
      <c r="U18708" s="3" t="s">
        <v>132</v>
      </c>
      <c r="V18708" s="4" t="str">
        <f>CONCATENATE(Table_DataAssets[[#This Row],[Name1]]," (",Table_DataAssets[[#This Row],[Correlation ID]],")")</f>
        <v>Travel expense system to manage expense notes (E221F39259B6E5B9)</v>
      </c>
    </row>
    <row r="18709" spans="1:22" x14ac:dyDescent="0.25">
      <c r="A18709" s="3" t="s">
        <v>30515</v>
      </c>
      <c r="B18709" s="2" t="s">
        <v>196</v>
      </c>
      <c r="C18709" s="3" t="s">
        <v>30516</v>
      </c>
      <c r="D18709" s="3" t="s">
        <v>137</v>
      </c>
      <c r="E18709" s="2" t="s">
        <v>585</v>
      </c>
      <c r="F18709" s="3" t="s">
        <v>143</v>
      </c>
      <c r="G18709" s="3"/>
      <c r="H18709" s="3" t="s">
        <v>375</v>
      </c>
      <c r="I18709" s="4" t="b">
        <v>0</v>
      </c>
      <c r="J18709" s="3" t="s">
        <v>30517</v>
      </c>
      <c r="K18709" s="3"/>
      <c r="L18709" s="3" t="s">
        <v>200</v>
      </c>
      <c r="M18709" s="3" t="s">
        <v>259</v>
      </c>
      <c r="N18709" s="5"/>
      <c r="O18709" s="6">
        <v>43585.446689814817</v>
      </c>
      <c r="P18709" s="6">
        <v>43748.158668981479</v>
      </c>
      <c r="Q18709" s="7" t="s">
        <v>130</v>
      </c>
      <c r="R18709" s="6">
        <v>43758.54859953704</v>
      </c>
      <c r="S18709" s="7" t="s">
        <v>131</v>
      </c>
      <c r="T18709" s="3" t="s">
        <v>133</v>
      </c>
      <c r="U18709" s="3" t="s">
        <v>132</v>
      </c>
      <c r="V18709" s="4" t="str">
        <f>CONCATENATE(Table_DataAssets[[#This Row],[Name1]]," (",Table_DataAssets[[#This Row],[Correlation ID]],")")</f>
        <v>Travel float break down calculation sheet to IBM TRAVEL team (E221F2CB59B6CBEB)</v>
      </c>
    </row>
    <row r="18710" spans="1:22" x14ac:dyDescent="0.25">
      <c r="A18710" s="3" t="s">
        <v>30518</v>
      </c>
      <c r="B18710" s="2" t="s">
        <v>196</v>
      </c>
      <c r="C18710" s="3" t="s">
        <v>30519</v>
      </c>
      <c r="D18710" s="3" t="s">
        <v>137</v>
      </c>
      <c r="E18710" s="2" t="s">
        <v>521</v>
      </c>
      <c r="F18710" s="3" t="s">
        <v>143</v>
      </c>
      <c r="G18710" s="3"/>
      <c r="H18710" s="3" t="s">
        <v>159</v>
      </c>
      <c r="I18710" s="4" t="b">
        <v>0</v>
      </c>
      <c r="J18710" s="3" t="s">
        <v>30520</v>
      </c>
      <c r="K18710" s="3"/>
      <c r="L18710" s="3" t="s">
        <v>161</v>
      </c>
      <c r="M18710" s="3" t="s">
        <v>161</v>
      </c>
      <c r="N18710" s="5"/>
      <c r="O18710" s="6">
        <v>43582.556655092594</v>
      </c>
      <c r="P18710" s="6">
        <v>43748.158668981479</v>
      </c>
      <c r="Q18710" s="7" t="s">
        <v>130</v>
      </c>
      <c r="R18710" s="6">
        <v>43758.54859953704</v>
      </c>
      <c r="S18710" s="7" t="s">
        <v>131</v>
      </c>
      <c r="T18710" s="3" t="s">
        <v>133</v>
      </c>
      <c r="U18710" s="3" t="s">
        <v>132</v>
      </c>
      <c r="V18710" s="4" t="str">
        <f>CONCATENATE(Table_DataAssets[[#This Row],[Name1]]," (",Table_DataAssets[[#This Row],[Correlation ID]],")")</f>
        <v>Travel Insurance claim (E221E88959B6AEB1)</v>
      </c>
    </row>
    <row r="18711" spans="1:22" x14ac:dyDescent="0.25">
      <c r="A18711" s="3" t="s">
        <v>30521</v>
      </c>
      <c r="B18711" s="2" t="s">
        <v>196</v>
      </c>
      <c r="C18711" s="3" t="s">
        <v>30522</v>
      </c>
      <c r="D18711" s="3" t="s">
        <v>137</v>
      </c>
      <c r="E18711" s="2" t="s">
        <v>630</v>
      </c>
      <c r="F18711" s="3" t="s">
        <v>143</v>
      </c>
      <c r="G18711" s="3"/>
      <c r="H18711" s="3" t="s">
        <v>393</v>
      </c>
      <c r="I18711" s="4" t="b">
        <v>0</v>
      </c>
      <c r="J18711" s="3" t="s">
        <v>30523</v>
      </c>
      <c r="K18711" s="3"/>
      <c r="L18711" s="3" t="s">
        <v>200</v>
      </c>
      <c r="M18711" s="3" t="s">
        <v>259</v>
      </c>
      <c r="N18711" s="5"/>
      <c r="O18711" s="6">
        <v>43582.555833333332</v>
      </c>
      <c r="P18711" s="6">
        <v>43748.158668981479</v>
      </c>
      <c r="Q18711" s="7" t="s">
        <v>130</v>
      </c>
      <c r="R18711" s="6">
        <v>43758.54859953704</v>
      </c>
      <c r="S18711" s="7" t="s">
        <v>131</v>
      </c>
      <c r="T18711" s="3" t="s">
        <v>133</v>
      </c>
      <c r="U18711" s="3" t="s">
        <v>132</v>
      </c>
      <c r="V18711" s="4" t="str">
        <f>CONCATENATE(Table_DataAssets[[#This Row],[Name1]]," (",Table_DataAssets[[#This Row],[Correlation ID]],")")</f>
        <v>Travel Service Provider, P&amp;G comm employee name (E221EF7859B65F98)</v>
      </c>
    </row>
    <row r="18712" spans="1:22" x14ac:dyDescent="0.25">
      <c r="A18712" s="3" t="s">
        <v>30524</v>
      </c>
      <c r="B18712" s="2" t="s">
        <v>196</v>
      </c>
      <c r="C18712" s="3" t="s">
        <v>30525</v>
      </c>
      <c r="D18712" s="3" t="s">
        <v>137</v>
      </c>
      <c r="E18712" s="2" t="s">
        <v>2934</v>
      </c>
      <c r="F18712" s="3" t="s">
        <v>143</v>
      </c>
      <c r="G18712" s="3"/>
      <c r="H18712" s="3" t="s">
        <v>159</v>
      </c>
      <c r="I18712" s="4" t="b">
        <v>0</v>
      </c>
      <c r="J18712" s="3" t="s">
        <v>30526</v>
      </c>
      <c r="K18712" s="3"/>
      <c r="L18712" s="3" t="s">
        <v>161</v>
      </c>
      <c r="M18712" s="3" t="s">
        <v>161</v>
      </c>
      <c r="N18712" s="5"/>
      <c r="O18712" s="6">
        <v>43582.556423611109</v>
      </c>
      <c r="P18712" s="6">
        <v>43748.158668981479</v>
      </c>
      <c r="Q18712" s="7" t="s">
        <v>130</v>
      </c>
      <c r="R18712" s="6">
        <v>43758.54859953704</v>
      </c>
      <c r="S18712" s="7" t="s">
        <v>131</v>
      </c>
      <c r="T18712" s="3" t="s">
        <v>133</v>
      </c>
      <c r="U18712" s="3" t="s">
        <v>132</v>
      </c>
      <c r="V18712" s="4" t="str">
        <f>CONCATENATE(Table_DataAssets[[#This Row],[Name1]]," (",Table_DataAssets[[#This Row],[Correlation ID]],")")</f>
        <v>travellers' info (Azerbaijan) (E221E88A59B6AED2)</v>
      </c>
    </row>
    <row r="18713" spans="1:22" x14ac:dyDescent="0.25">
      <c r="A18713" s="3" t="s">
        <v>30531</v>
      </c>
      <c r="B18713" s="2" t="s">
        <v>30532</v>
      </c>
      <c r="C18713" s="3" t="s">
        <v>30533</v>
      </c>
      <c r="D18713" s="3" t="s">
        <v>137</v>
      </c>
      <c r="E18713" s="2" t="s">
        <v>30534</v>
      </c>
      <c r="F18713" s="3" t="s">
        <v>143</v>
      </c>
      <c r="G18713" s="3" t="s">
        <v>138</v>
      </c>
      <c r="H18713" s="3" t="s">
        <v>393</v>
      </c>
      <c r="I18713" s="4" t="b">
        <v>0</v>
      </c>
      <c r="J18713" s="3" t="s">
        <v>30535</v>
      </c>
      <c r="K18713" s="3"/>
      <c r="L18713" s="3" t="s">
        <v>200</v>
      </c>
      <c r="M18713" s="3" t="s">
        <v>161</v>
      </c>
      <c r="N18713" s="5"/>
      <c r="O18713" s="6">
        <v>43714.820150462961</v>
      </c>
      <c r="P18713" s="6">
        <v>43748.158668981479</v>
      </c>
      <c r="Q18713" s="7" t="s">
        <v>130</v>
      </c>
      <c r="R18713" s="6">
        <v>43758.54859953704</v>
      </c>
      <c r="S18713" s="7" t="s">
        <v>131</v>
      </c>
      <c r="T18713" s="3" t="s">
        <v>133</v>
      </c>
      <c r="U18713" s="3" t="s">
        <v>132</v>
      </c>
      <c r="V18713" s="4" t="str">
        <f>CONCATENATE(Table_DataAssets[[#This Row],[Name1]]," (",Table_DataAssets[[#This Row],[Correlation ID]],")")</f>
        <v>TravelSky (17E91A9C54200A1E)</v>
      </c>
    </row>
    <row r="18714" spans="1:22" x14ac:dyDescent="0.25">
      <c r="A18714" s="3" t="s">
        <v>30536</v>
      </c>
      <c r="B18714" s="2"/>
      <c r="C18714" s="3" t="s">
        <v>30537</v>
      </c>
      <c r="D18714" s="3" t="s">
        <v>137</v>
      </c>
      <c r="E18714" s="2"/>
      <c r="F18714" s="3"/>
      <c r="G18714" s="3"/>
      <c r="H18714" s="3"/>
      <c r="I18714" s="4" t="b">
        <v>0</v>
      </c>
      <c r="J18714" s="3" t="s">
        <v>30538</v>
      </c>
      <c r="K18714" s="3"/>
      <c r="L18714" s="3"/>
      <c r="M18714" s="3"/>
      <c r="N18714" s="5"/>
      <c r="O18714" s="6">
        <v>43211.270949074074</v>
      </c>
      <c r="P18714" s="6">
        <v>43748.158680555556</v>
      </c>
      <c r="Q18714" s="7" t="s">
        <v>130</v>
      </c>
      <c r="R18714" s="6">
        <v>43758.54859953704</v>
      </c>
      <c r="S18714" s="7" t="s">
        <v>131</v>
      </c>
      <c r="T18714" s="3" t="s">
        <v>133</v>
      </c>
      <c r="U18714" s="3" t="s">
        <v>132</v>
      </c>
      <c r="V18714" s="4" t="str">
        <f>CONCATENATE(Table_DataAssets[[#This Row],[Name1]]," (",Table_DataAssets[[#This Row],[Correlation ID]],")")</f>
        <v>Traveltrax (decomissioned) (56FC64AB4DA408E8)</v>
      </c>
    </row>
    <row r="18715" spans="1:22" ht="75" x14ac:dyDescent="0.25">
      <c r="A18715" s="3" t="s">
        <v>30539</v>
      </c>
      <c r="B18715" s="2" t="s">
        <v>71492</v>
      </c>
      <c r="C18715" s="3" t="s">
        <v>30540</v>
      </c>
      <c r="D18715" s="3" t="s">
        <v>99</v>
      </c>
      <c r="E18715" s="2"/>
      <c r="F18715" s="3"/>
      <c r="G18715" s="3" t="s">
        <v>138</v>
      </c>
      <c r="H18715" s="3" t="s">
        <v>159</v>
      </c>
      <c r="I18715" s="4" t="b">
        <v>0</v>
      </c>
      <c r="J18715" s="3" t="s">
        <v>30541</v>
      </c>
      <c r="K18715" s="3"/>
      <c r="L18715" s="3" t="s">
        <v>161</v>
      </c>
      <c r="M18715" s="3" t="s">
        <v>161</v>
      </c>
      <c r="N18715" s="5"/>
      <c r="O18715" s="6">
        <v>43962.34107638889</v>
      </c>
      <c r="P18715" s="6">
        <v>43748.158680555556</v>
      </c>
      <c r="Q18715" s="7" t="s">
        <v>130</v>
      </c>
      <c r="R18715" s="6">
        <v>43969.144108796296</v>
      </c>
      <c r="S18715" s="7" t="s">
        <v>147</v>
      </c>
      <c r="T18715" s="3" t="s">
        <v>133</v>
      </c>
      <c r="U18715" s="3" t="s">
        <v>132</v>
      </c>
      <c r="V18715" s="4" t="str">
        <f>CONCATENATE(Table_DataAssets[[#This Row],[Name1]]," (",Table_DataAssets[[#This Row],[Correlation ID]],")")</f>
        <v>TRAX Image Recognition (JP) (F6FE1772594D58ED)</v>
      </c>
    </row>
    <row r="18716" spans="1:22" x14ac:dyDescent="0.25">
      <c r="A18716" s="3" t="s">
        <v>30542</v>
      </c>
      <c r="B18716" s="2" t="s">
        <v>30543</v>
      </c>
      <c r="C18716" s="3" t="s">
        <v>30544</v>
      </c>
      <c r="D18716" s="3" t="s">
        <v>137</v>
      </c>
      <c r="E18716" s="2"/>
      <c r="F18716" s="3"/>
      <c r="G18716" s="3"/>
      <c r="H18716" s="3"/>
      <c r="I18716" s="4" t="b">
        <v>0</v>
      </c>
      <c r="J18716" s="3" t="s">
        <v>30545</v>
      </c>
      <c r="K18716" s="3"/>
      <c r="L18716" s="3"/>
      <c r="M18716" s="3"/>
      <c r="N18716" s="5"/>
      <c r="O18716" s="6">
        <v>43582.559074074074</v>
      </c>
      <c r="P18716" s="6">
        <v>43748.158680555556</v>
      </c>
      <c r="Q18716" s="7" t="s">
        <v>130</v>
      </c>
      <c r="R18716" s="6">
        <v>43758.54859953704</v>
      </c>
      <c r="S18716" s="7" t="s">
        <v>131</v>
      </c>
      <c r="T18716" s="3" t="s">
        <v>133</v>
      </c>
      <c r="U18716" s="3" t="s">
        <v>132</v>
      </c>
      <c r="V18716" s="4" t="str">
        <f>CONCATENATE(Table_DataAssets[[#This Row],[Name1]]," (",Table_DataAssets[[#This Row],[Correlation ID]],")")</f>
        <v>Traxit 32 (4A4D522C5ACB967B)</v>
      </c>
    </row>
    <row r="18717" spans="1:22" x14ac:dyDescent="0.25">
      <c r="A18717" s="3" t="s">
        <v>30546</v>
      </c>
      <c r="B18717" s="2" t="s">
        <v>71493</v>
      </c>
      <c r="C18717" s="3" t="s">
        <v>30547</v>
      </c>
      <c r="D18717" s="3" t="s">
        <v>137</v>
      </c>
      <c r="E18717" s="2"/>
      <c r="F18717" s="3"/>
      <c r="G18717" s="3" t="s">
        <v>138</v>
      </c>
      <c r="H18717" s="3" t="s">
        <v>159</v>
      </c>
      <c r="I18717" s="4" t="b">
        <v>0</v>
      </c>
      <c r="J18717" s="3" t="s">
        <v>30548</v>
      </c>
      <c r="K18717" s="3"/>
      <c r="L18717" s="3" t="s">
        <v>161</v>
      </c>
      <c r="M18717" s="3" t="s">
        <v>161</v>
      </c>
      <c r="N18717" s="5"/>
      <c r="O18717" s="6">
        <v>43663.113564814812</v>
      </c>
      <c r="P18717" s="6">
        <v>43748.158680555556</v>
      </c>
      <c r="Q18717" s="7" t="s">
        <v>130</v>
      </c>
      <c r="R18717" s="6">
        <v>43969.144108796296</v>
      </c>
      <c r="S18717" s="7" t="s">
        <v>147</v>
      </c>
      <c r="T18717" s="3" t="s">
        <v>133</v>
      </c>
      <c r="U18717" s="3" t="s">
        <v>132</v>
      </c>
      <c r="V18717" s="4" t="str">
        <f>CONCATENATE(Table_DataAssets[[#This Row],[Name1]]," (",Table_DataAssets[[#This Row],[Correlation ID]],")")</f>
        <v>Tray Management (255B26DE56CC5DBA)</v>
      </c>
    </row>
    <row r="18718" spans="1:22" x14ac:dyDescent="0.25">
      <c r="A18718" s="3" t="s">
        <v>30549</v>
      </c>
      <c r="B18718" s="2" t="s">
        <v>3501</v>
      </c>
      <c r="C18718" s="3" t="s">
        <v>30550</v>
      </c>
      <c r="D18718" s="3" t="s">
        <v>137</v>
      </c>
      <c r="E18718" s="2"/>
      <c r="F18718" s="3"/>
      <c r="G18718" s="3"/>
      <c r="H18718" s="3"/>
      <c r="I18718" s="4" t="b">
        <v>0</v>
      </c>
      <c r="J18718" s="3" t="s">
        <v>30551</v>
      </c>
      <c r="K18718" s="3"/>
      <c r="L18718" s="3"/>
      <c r="M18718" s="3"/>
      <c r="N18718" s="5"/>
      <c r="O18718" s="6">
        <v>43582.559166666666</v>
      </c>
      <c r="P18718" s="6">
        <v>43748.158680555556</v>
      </c>
      <c r="Q18718" s="7" t="s">
        <v>130</v>
      </c>
      <c r="R18718" s="6">
        <v>43758.54859953704</v>
      </c>
      <c r="S18718" s="7" t="s">
        <v>131</v>
      </c>
      <c r="T18718" s="3" t="s">
        <v>133</v>
      </c>
      <c r="U18718" s="3" t="s">
        <v>132</v>
      </c>
      <c r="V18718" s="4" t="str">
        <f>CONCATENATE(Table_DataAssets[[#This Row],[Name1]]," (",Table_DataAssets[[#This Row],[Correlation ID]],")")</f>
        <v>Tray Unloading Control System EPAM HMI Software (E113EC4959ED7662)</v>
      </c>
    </row>
    <row r="18719" spans="1:22" x14ac:dyDescent="0.25">
      <c r="A18719" s="3" t="s">
        <v>30552</v>
      </c>
      <c r="B18719" s="2" t="s">
        <v>30553</v>
      </c>
      <c r="C18719" s="3" t="s">
        <v>30554</v>
      </c>
      <c r="D18719" s="3" t="s">
        <v>99</v>
      </c>
      <c r="E18719" s="2"/>
      <c r="F18719" s="3"/>
      <c r="G18719" s="3" t="s">
        <v>138</v>
      </c>
      <c r="H18719" s="3" t="s">
        <v>159</v>
      </c>
      <c r="I18719" s="4" t="b">
        <v>0</v>
      </c>
      <c r="J18719" s="3" t="s">
        <v>30555</v>
      </c>
      <c r="K18719" s="3"/>
      <c r="L18719" s="3" t="s">
        <v>161</v>
      </c>
      <c r="M18719" s="3" t="s">
        <v>161</v>
      </c>
      <c r="N18719" s="5"/>
      <c r="O18719" s="6">
        <v>43952.502997685187</v>
      </c>
      <c r="P18719" s="6">
        <v>43748.158680555556</v>
      </c>
      <c r="Q18719" s="7" t="s">
        <v>130</v>
      </c>
      <c r="R18719" s="6">
        <v>43955.22451388889</v>
      </c>
      <c r="S18719" s="7" t="s">
        <v>131</v>
      </c>
      <c r="T18719" s="3" t="s">
        <v>133</v>
      </c>
      <c r="U18719" s="3" t="s">
        <v>132</v>
      </c>
      <c r="V18719" s="4" t="str">
        <f>CONCATENATE(Table_DataAssets[[#This Row],[Name1]]," (",Table_DataAssets[[#This Row],[Correlation ID]],")")</f>
        <v>Tray Unloading Control System NB (D5C2FC945CB65281)</v>
      </c>
    </row>
    <row r="18720" spans="1:22" x14ac:dyDescent="0.25">
      <c r="A18720" s="3" t="s">
        <v>30556</v>
      </c>
      <c r="B18720" s="2" t="s">
        <v>3505</v>
      </c>
      <c r="C18720" s="3" t="s">
        <v>30557</v>
      </c>
      <c r="D18720" s="3" t="s">
        <v>137</v>
      </c>
      <c r="E18720" s="2"/>
      <c r="F18720" s="3"/>
      <c r="G18720" s="3"/>
      <c r="H18720" s="3"/>
      <c r="I18720" s="4" t="b">
        <v>0</v>
      </c>
      <c r="J18720" s="3" t="s">
        <v>30558</v>
      </c>
      <c r="K18720" s="3"/>
      <c r="L18720" s="3"/>
      <c r="M18720" s="3"/>
      <c r="N18720" s="5"/>
      <c r="O18720" s="6">
        <v>43582.559166666666</v>
      </c>
      <c r="P18720" s="6">
        <v>43748.158680555556</v>
      </c>
      <c r="Q18720" s="7" t="s">
        <v>130</v>
      </c>
      <c r="R18720" s="6">
        <v>43758.54859953704</v>
      </c>
      <c r="S18720" s="7" t="s">
        <v>131</v>
      </c>
      <c r="T18720" s="3" t="s">
        <v>133</v>
      </c>
      <c r="U18720" s="3" t="s">
        <v>132</v>
      </c>
      <c r="V18720" s="4" t="str">
        <f>CONCATENATE(Table_DataAssets[[#This Row],[Name1]]," (",Table_DataAssets[[#This Row],[Correlation ID]],")")</f>
        <v>Tray Unloading Control System PLC Runtime software Zahoransky (E113EC4E59ED7760)</v>
      </c>
    </row>
    <row r="18721" spans="1:22" x14ac:dyDescent="0.25">
      <c r="A18721" s="3" t="s">
        <v>30559</v>
      </c>
      <c r="B18721" s="2" t="s">
        <v>30560</v>
      </c>
      <c r="C18721" s="3" t="s">
        <v>30561</v>
      </c>
      <c r="D18721" s="3" t="s">
        <v>99</v>
      </c>
      <c r="E18721" s="2"/>
      <c r="F18721" s="3"/>
      <c r="G18721" s="3" t="s">
        <v>138</v>
      </c>
      <c r="H18721" s="3" t="s">
        <v>165</v>
      </c>
      <c r="I18721" s="4" t="b">
        <v>0</v>
      </c>
      <c r="J18721" s="3" t="s">
        <v>30562</v>
      </c>
      <c r="K18721" s="3"/>
      <c r="L18721" s="3" t="s">
        <v>145</v>
      </c>
      <c r="M18721" s="3" t="s">
        <v>146</v>
      </c>
      <c r="N18721" s="5"/>
      <c r="O18721" s="6">
        <v>43822.374456018515</v>
      </c>
      <c r="P18721" s="6">
        <v>43748.158680555556</v>
      </c>
      <c r="Q18721" s="7" t="s">
        <v>130</v>
      </c>
      <c r="R18721" s="6">
        <v>43832.20453703704</v>
      </c>
      <c r="S18721" s="7" t="s">
        <v>131</v>
      </c>
      <c r="T18721" s="3" t="s">
        <v>133</v>
      </c>
      <c r="U18721" s="3" t="s">
        <v>132</v>
      </c>
      <c r="V18721" s="4" t="str">
        <f>CONCATENATE(Table_DataAssets[[#This Row],[Name1]]," (",Table_DataAssets[[#This Row],[Correlation ID]],")")</f>
        <v>TRC software for export documents (411B651E5A530AD7)</v>
      </c>
    </row>
    <row r="18722" spans="1:22" x14ac:dyDescent="0.25">
      <c r="A18722" s="3" t="s">
        <v>30563</v>
      </c>
      <c r="B18722" s="2" t="s">
        <v>30564</v>
      </c>
      <c r="C18722" s="3" t="s">
        <v>30565</v>
      </c>
      <c r="D18722" s="3" t="s">
        <v>637</v>
      </c>
      <c r="E18722" s="2"/>
      <c r="F18722" s="3"/>
      <c r="G18722" s="3" t="s">
        <v>138</v>
      </c>
      <c r="H18722" s="3" t="s">
        <v>159</v>
      </c>
      <c r="I18722" s="4" t="b">
        <v>0</v>
      </c>
      <c r="J18722" s="3" t="s">
        <v>30566</v>
      </c>
      <c r="K18722" s="3"/>
      <c r="L18722" s="3" t="s">
        <v>161</v>
      </c>
      <c r="M18722" s="3" t="s">
        <v>161</v>
      </c>
      <c r="N18722" s="5"/>
      <c r="O18722" s="6">
        <v>43727.786504629628</v>
      </c>
      <c r="P18722" s="6">
        <v>43748.158680555556</v>
      </c>
      <c r="Q18722" s="7" t="s">
        <v>130</v>
      </c>
      <c r="R18722" s="6">
        <v>43758.54859953704</v>
      </c>
      <c r="S18722" s="7" t="s">
        <v>131</v>
      </c>
      <c r="T18722" s="3" t="s">
        <v>133</v>
      </c>
      <c r="U18722" s="3" t="s">
        <v>132</v>
      </c>
      <c r="V18722" s="4" t="str">
        <f>CONCATENATE(Table_DataAssets[[#This Row],[Name1]]," (",Table_DataAssets[[#This Row],[Correlation ID]],")")</f>
        <v>Tre Metrics RA 500 (D215E1545ABFC89F)</v>
      </c>
    </row>
    <row r="18723" spans="1:22" ht="165" x14ac:dyDescent="0.25">
      <c r="A18723" s="3" t="s">
        <v>38989</v>
      </c>
      <c r="B18723" s="2" t="s">
        <v>71975</v>
      </c>
      <c r="C18723" s="3" t="s">
        <v>38990</v>
      </c>
      <c r="D18723" s="3" t="s">
        <v>449</v>
      </c>
      <c r="E18723" s="2" t="s">
        <v>10255</v>
      </c>
      <c r="F18723" s="3" t="s">
        <v>143</v>
      </c>
      <c r="G18723" s="3" t="s">
        <v>138</v>
      </c>
      <c r="H18723" s="3" t="s">
        <v>165</v>
      </c>
      <c r="I18723" s="4" t="b">
        <v>0</v>
      </c>
      <c r="J18723" s="3" t="s">
        <v>38990</v>
      </c>
      <c r="K18723" s="3"/>
      <c r="L18723" s="3" t="s">
        <v>523</v>
      </c>
      <c r="M18723" s="3" t="s">
        <v>161</v>
      </c>
      <c r="N18723" s="5"/>
      <c r="O18723" s="6">
        <v>43938.58929398148</v>
      </c>
      <c r="P18723" s="6">
        <v>43832.204224537039</v>
      </c>
      <c r="Q18723" s="7" t="s">
        <v>131</v>
      </c>
      <c r="R18723" s="6">
        <v>43941.205659722225</v>
      </c>
      <c r="S18723" s="7" t="s">
        <v>131</v>
      </c>
      <c r="T18723" s="3" t="s">
        <v>133</v>
      </c>
      <c r="U18723" s="3" t="s">
        <v>132</v>
      </c>
      <c r="V18723" s="4" t="str">
        <f>CONCATENATE(Table_DataAssets[[#This Row],[Name1]]," (",Table_DataAssets[[#This Row],[Correlation ID]],")")</f>
        <v>Treasury All in One (CI002099106)</v>
      </c>
    </row>
    <row r="18724" spans="1:22" x14ac:dyDescent="0.25">
      <c r="A18724" s="3" t="s">
        <v>30571</v>
      </c>
      <c r="B18724" s="2"/>
      <c r="C18724" s="3" t="s">
        <v>30572</v>
      </c>
      <c r="D18724" s="3" t="s">
        <v>137</v>
      </c>
      <c r="E18724" s="2"/>
      <c r="F18724" s="3"/>
      <c r="G18724" s="3"/>
      <c r="H18724" s="3"/>
      <c r="I18724" s="4" t="b">
        <v>0</v>
      </c>
      <c r="J18724" s="3" t="s">
        <v>30573</v>
      </c>
      <c r="K18724" s="3"/>
      <c r="L18724" s="3"/>
      <c r="M18724" s="3"/>
      <c r="N18724" s="5"/>
      <c r="O18724" s="6">
        <v>43649.463252314818</v>
      </c>
      <c r="P18724" s="6">
        <v>43748.158680555556</v>
      </c>
      <c r="Q18724" s="7" t="s">
        <v>130</v>
      </c>
      <c r="R18724" s="6">
        <v>43758.54859953704</v>
      </c>
      <c r="S18724" s="7" t="s">
        <v>131</v>
      </c>
      <c r="T18724" s="3" t="s">
        <v>133</v>
      </c>
      <c r="U18724" s="3" t="s">
        <v>132</v>
      </c>
      <c r="V18724" s="4" t="str">
        <f>CONCATENATE(Table_DataAssets[[#This Row],[Name1]]," (",Table_DataAssets[[#This Row],[Correlation ID]],")")</f>
        <v>Treasury Management (AE39B7734FF64958)</v>
      </c>
    </row>
    <row r="18725" spans="1:22" ht="60" x14ac:dyDescent="0.25">
      <c r="A18725" s="3" t="s">
        <v>30574</v>
      </c>
      <c r="B18725" s="2" t="s">
        <v>30575</v>
      </c>
      <c r="C18725" s="3" t="s">
        <v>30576</v>
      </c>
      <c r="D18725" s="3" t="s">
        <v>137</v>
      </c>
      <c r="E18725" s="2" t="s">
        <v>142</v>
      </c>
      <c r="F18725" s="3" t="s">
        <v>143</v>
      </c>
      <c r="G18725" s="3" t="s">
        <v>138</v>
      </c>
      <c r="H18725" s="3" t="s">
        <v>165</v>
      </c>
      <c r="I18725" s="4" t="b">
        <v>0</v>
      </c>
      <c r="J18725" s="3" t="s">
        <v>30577</v>
      </c>
      <c r="K18725" s="3"/>
      <c r="L18725" s="3" t="s">
        <v>200</v>
      </c>
      <c r="M18725" s="3" t="s">
        <v>201</v>
      </c>
      <c r="N18725" s="5">
        <v>43251</v>
      </c>
      <c r="O18725" s="6">
        <v>43901.273240740738</v>
      </c>
      <c r="P18725" s="6">
        <v>43748.158692129633</v>
      </c>
      <c r="Q18725" s="7" t="s">
        <v>130</v>
      </c>
      <c r="R18725" s="6">
        <v>43927.130474537036</v>
      </c>
      <c r="S18725" s="7" t="s">
        <v>131</v>
      </c>
      <c r="T18725" s="3" t="s">
        <v>133</v>
      </c>
      <c r="U18725" s="3" t="s">
        <v>132</v>
      </c>
      <c r="V18725" s="4" t="str">
        <f>CONCATENATE(Table_DataAssets[[#This Row],[Name1]]," (",Table_DataAssets[[#This Row],[Correlation ID]],")")</f>
        <v>Treejack (993DA4F151483CB0)</v>
      </c>
    </row>
    <row r="18726" spans="1:22" x14ac:dyDescent="0.25">
      <c r="A18726" s="3" t="s">
        <v>30578</v>
      </c>
      <c r="B18726" s="2" t="s">
        <v>30579</v>
      </c>
      <c r="C18726" s="3" t="s">
        <v>30580</v>
      </c>
      <c r="D18726" s="3" t="s">
        <v>137</v>
      </c>
      <c r="E18726" s="2"/>
      <c r="F18726" s="3"/>
      <c r="G18726" s="3" t="s">
        <v>138</v>
      </c>
      <c r="H18726" s="3" t="s">
        <v>159</v>
      </c>
      <c r="I18726" s="4" t="b">
        <v>0</v>
      </c>
      <c r="J18726" s="3" t="s">
        <v>30581</v>
      </c>
      <c r="K18726" s="3"/>
      <c r="L18726" s="3" t="s">
        <v>161</v>
      </c>
      <c r="M18726" s="3" t="s">
        <v>161</v>
      </c>
      <c r="N18726" s="5">
        <v>42578</v>
      </c>
      <c r="O18726" s="6">
        <v>43582.547395833331</v>
      </c>
      <c r="P18726" s="6">
        <v>43748.158692129633</v>
      </c>
      <c r="Q18726" s="7" t="s">
        <v>130</v>
      </c>
      <c r="R18726" s="6">
        <v>43758.548587962963</v>
      </c>
      <c r="S18726" s="7" t="s">
        <v>131</v>
      </c>
      <c r="T18726" s="3" t="s">
        <v>133</v>
      </c>
      <c r="U18726" s="3" t="s">
        <v>132</v>
      </c>
      <c r="V18726" s="4" t="str">
        <f>CONCATENATE(Table_DataAssets[[#This Row],[Name1]]," (",Table_DataAssets[[#This Row],[Correlation ID]],")")</f>
        <v>Trello (41F0438A57971E50)</v>
      </c>
    </row>
    <row r="18727" spans="1:22" x14ac:dyDescent="0.25">
      <c r="A18727" s="3" t="s">
        <v>30582</v>
      </c>
      <c r="B18727" s="2"/>
      <c r="C18727" s="3" t="s">
        <v>30583</v>
      </c>
      <c r="D18727" s="3" t="s">
        <v>137</v>
      </c>
      <c r="E18727" s="2"/>
      <c r="F18727" s="3"/>
      <c r="G18727" s="3"/>
      <c r="H18727" s="3"/>
      <c r="I18727" s="4" t="b">
        <v>0</v>
      </c>
      <c r="J18727" s="3" t="s">
        <v>30584</v>
      </c>
      <c r="K18727" s="3"/>
      <c r="L18727" s="3"/>
      <c r="M18727" s="3"/>
      <c r="N18727" s="5"/>
      <c r="O18727" s="6">
        <v>43211.275069444448</v>
      </c>
      <c r="P18727" s="6">
        <v>43748.158692129633</v>
      </c>
      <c r="Q18727" s="7" t="s">
        <v>130</v>
      </c>
      <c r="R18727" s="6">
        <v>43758.548587962963</v>
      </c>
      <c r="S18727" s="7" t="s">
        <v>131</v>
      </c>
      <c r="T18727" s="3" t="s">
        <v>133</v>
      </c>
      <c r="U18727" s="3" t="s">
        <v>132</v>
      </c>
      <c r="V18727" s="4" t="str">
        <f>CONCATENATE(Table_DataAssets[[#This Row],[Name1]]," (",Table_DataAssets[[#This Row],[Correlation ID]],")")</f>
        <v>Trello cloud (37DE60145824816F)</v>
      </c>
    </row>
    <row r="18728" spans="1:22" x14ac:dyDescent="0.25">
      <c r="A18728" s="3" t="s">
        <v>30585</v>
      </c>
      <c r="B18728" s="2" t="s">
        <v>30586</v>
      </c>
      <c r="C18728" s="3" t="s">
        <v>30587</v>
      </c>
      <c r="D18728" s="3" t="s">
        <v>137</v>
      </c>
      <c r="E18728" s="2"/>
      <c r="F18728" s="3"/>
      <c r="G18728" s="3" t="s">
        <v>138</v>
      </c>
      <c r="H18728" s="3" t="s">
        <v>159</v>
      </c>
      <c r="I18728" s="4" t="b">
        <v>0</v>
      </c>
      <c r="J18728" s="3" t="s">
        <v>30588</v>
      </c>
      <c r="K18728" s="3"/>
      <c r="L18728" s="3" t="s">
        <v>161</v>
      </c>
      <c r="M18728" s="3" t="s">
        <v>161</v>
      </c>
      <c r="N18728" s="5"/>
      <c r="O18728" s="6">
        <v>43654.628449074073</v>
      </c>
      <c r="P18728" s="6">
        <v>43748.158692129633</v>
      </c>
      <c r="Q18728" s="7" t="s">
        <v>130</v>
      </c>
      <c r="R18728" s="6">
        <v>43758.548587962963</v>
      </c>
      <c r="S18728" s="7" t="s">
        <v>131</v>
      </c>
      <c r="T18728" s="3" t="s">
        <v>133</v>
      </c>
      <c r="U18728" s="3" t="s">
        <v>132</v>
      </c>
      <c r="V18728" s="4" t="str">
        <f>CONCATENATE(Table_DataAssets[[#This Row],[Name1]]," (",Table_DataAssets[[#This Row],[Correlation ID]],")")</f>
        <v>Trend 962 (0A9E0BAD569666D2)</v>
      </c>
    </row>
    <row r="18729" spans="1:22" x14ac:dyDescent="0.25">
      <c r="A18729" s="3" t="s">
        <v>30589</v>
      </c>
      <c r="B18729" s="2" t="s">
        <v>16852</v>
      </c>
      <c r="C18729" s="3" t="s">
        <v>30590</v>
      </c>
      <c r="D18729" s="3" t="s">
        <v>137</v>
      </c>
      <c r="E18729" s="2"/>
      <c r="F18729" s="3"/>
      <c r="G18729" s="3" t="s">
        <v>138</v>
      </c>
      <c r="H18729" s="3"/>
      <c r="I18729" s="4" t="b">
        <v>0</v>
      </c>
      <c r="J18729" s="3" t="s">
        <v>30591</v>
      </c>
      <c r="K18729" s="3"/>
      <c r="L18729" s="3"/>
      <c r="M18729" s="3"/>
      <c r="N18729" s="5"/>
      <c r="O18729" s="6">
        <v>43582.370092592595</v>
      </c>
      <c r="P18729" s="6">
        <v>43748.158692129633</v>
      </c>
      <c r="Q18729" s="7" t="s">
        <v>130</v>
      </c>
      <c r="R18729" s="6">
        <v>43758.548587962963</v>
      </c>
      <c r="S18729" s="7" t="s">
        <v>131</v>
      </c>
      <c r="T18729" s="3" t="s">
        <v>133</v>
      </c>
      <c r="U18729" s="3" t="s">
        <v>132</v>
      </c>
      <c r="V18729" s="4" t="str">
        <f>CONCATENATE(Table_DataAssets[[#This Row],[Name1]]," (",Table_DataAssets[[#This Row],[Correlation ID]],")")</f>
        <v>Trend X (3C8D3DC5565522F4)</v>
      </c>
    </row>
    <row r="18730" spans="1:22" ht="30" x14ac:dyDescent="0.25">
      <c r="A18730" s="3" t="s">
        <v>30592</v>
      </c>
      <c r="B18730" s="2" t="s">
        <v>71494</v>
      </c>
      <c r="C18730" s="3" t="s">
        <v>30593</v>
      </c>
      <c r="D18730" s="3" t="s">
        <v>99</v>
      </c>
      <c r="E18730" s="2"/>
      <c r="F18730" s="3"/>
      <c r="G18730" s="3" t="s">
        <v>138</v>
      </c>
      <c r="H18730" s="3" t="s">
        <v>159</v>
      </c>
      <c r="I18730" s="4" t="b">
        <v>0</v>
      </c>
      <c r="J18730" s="3" t="s">
        <v>30594</v>
      </c>
      <c r="K18730" s="3"/>
      <c r="L18730" s="3" t="s">
        <v>161</v>
      </c>
      <c r="M18730" s="3" t="s">
        <v>161</v>
      </c>
      <c r="N18730" s="5"/>
      <c r="O18730" s="6">
        <v>43727.783472222225</v>
      </c>
      <c r="P18730" s="6">
        <v>43748.158692129633</v>
      </c>
      <c r="Q18730" s="7" t="s">
        <v>130</v>
      </c>
      <c r="R18730" s="6">
        <v>43758.54859953704</v>
      </c>
      <c r="S18730" s="7" t="s">
        <v>131</v>
      </c>
      <c r="T18730" s="3" t="s">
        <v>133</v>
      </c>
      <c r="U18730" s="3" t="s">
        <v>132</v>
      </c>
      <c r="V18730" s="4" t="str">
        <f>CONCATENATE(Table_DataAssets[[#This Row],[Name1]]," (",Table_DataAssets[[#This Row],[Correlation ID]],")")</f>
        <v>TrendNet-BV (D215E20F5ABFFAF5)</v>
      </c>
    </row>
    <row r="18731" spans="1:22" x14ac:dyDescent="0.25">
      <c r="A18731" s="3" t="s">
        <v>30595</v>
      </c>
      <c r="B18731" s="2" t="s">
        <v>18757</v>
      </c>
      <c r="C18731" s="3" t="s">
        <v>30596</v>
      </c>
      <c r="D18731" s="3" t="s">
        <v>137</v>
      </c>
      <c r="E18731" s="2"/>
      <c r="F18731" s="3"/>
      <c r="G18731" s="3" t="s">
        <v>138</v>
      </c>
      <c r="H18731" s="3" t="s">
        <v>159</v>
      </c>
      <c r="I18731" s="4" t="b">
        <v>0</v>
      </c>
      <c r="J18731" s="3" t="s">
        <v>30597</v>
      </c>
      <c r="K18731" s="3"/>
      <c r="L18731" s="3" t="s">
        <v>161</v>
      </c>
      <c r="M18731" s="3" t="s">
        <v>161</v>
      </c>
      <c r="N18731" s="5"/>
      <c r="O18731" s="6">
        <v>43605.612164351849</v>
      </c>
      <c r="P18731" s="6">
        <v>43748.158692129633</v>
      </c>
      <c r="Q18731" s="7" t="s">
        <v>130</v>
      </c>
      <c r="R18731" s="6">
        <v>43758.54859953704</v>
      </c>
      <c r="S18731" s="7" t="s">
        <v>131</v>
      </c>
      <c r="T18731" s="3" t="s">
        <v>133</v>
      </c>
      <c r="U18731" s="3" t="s">
        <v>132</v>
      </c>
      <c r="V18731" s="4" t="str">
        <f>CONCATENATE(Table_DataAssets[[#This Row],[Name1]]," (",Table_DataAssets[[#This Row],[Correlation ID]],")")</f>
        <v>TrendX 3.45.00 (6E88713A56A8E3F2)</v>
      </c>
    </row>
    <row r="18732" spans="1:22" x14ac:dyDescent="0.25">
      <c r="A18732" s="3" t="s">
        <v>30598</v>
      </c>
      <c r="B18732" s="2" t="s">
        <v>30599</v>
      </c>
      <c r="C18732" s="3" t="s">
        <v>30600</v>
      </c>
      <c r="D18732" s="3" t="s">
        <v>137</v>
      </c>
      <c r="E18732" s="2"/>
      <c r="F18732" s="3"/>
      <c r="G18732" s="3"/>
      <c r="H18732" s="3"/>
      <c r="I18732" s="4" t="b">
        <v>0</v>
      </c>
      <c r="J18732" s="3" t="s">
        <v>30601</v>
      </c>
      <c r="K18732" s="3"/>
      <c r="L18732" s="3"/>
      <c r="M18732" s="3"/>
      <c r="N18732" s="5"/>
      <c r="O18732" s="6">
        <v>43736.138541666667</v>
      </c>
      <c r="P18732" s="6">
        <v>43748.158703703702</v>
      </c>
      <c r="Q18732" s="7" t="s">
        <v>130</v>
      </c>
      <c r="R18732" s="6">
        <v>43758.54859953704</v>
      </c>
      <c r="S18732" s="7" t="s">
        <v>131</v>
      </c>
      <c r="T18732" s="3" t="s">
        <v>133</v>
      </c>
      <c r="U18732" s="3" t="s">
        <v>132</v>
      </c>
      <c r="V18732" s="4" t="str">
        <f>CONCATENATE(Table_DataAssets[[#This Row],[Name1]]," (",Table_DataAssets[[#This Row],[Correlation ID]],")")</f>
        <v>TREX 2 (45FA4C4155BF2E3E)</v>
      </c>
    </row>
    <row r="18733" spans="1:22" ht="30" x14ac:dyDescent="0.25">
      <c r="A18733" s="3" t="s">
        <v>30602</v>
      </c>
      <c r="B18733" s="2" t="s">
        <v>30603</v>
      </c>
      <c r="C18733" s="3" t="s">
        <v>30604</v>
      </c>
      <c r="D18733" s="3" t="s">
        <v>137</v>
      </c>
      <c r="E18733" s="2"/>
      <c r="F18733" s="3"/>
      <c r="G18733" s="3" t="s">
        <v>138</v>
      </c>
      <c r="H18733" s="3"/>
      <c r="I18733" s="4" t="b">
        <v>0</v>
      </c>
      <c r="J18733" s="3" t="s">
        <v>30605</v>
      </c>
      <c r="K18733" s="3"/>
      <c r="L18733" s="3"/>
      <c r="M18733" s="3"/>
      <c r="N18733" s="5"/>
      <c r="O18733" s="6">
        <v>43643.46775462963</v>
      </c>
      <c r="P18733" s="6">
        <v>43748.158703703702</v>
      </c>
      <c r="Q18733" s="7" t="s">
        <v>130</v>
      </c>
      <c r="R18733" s="6">
        <v>43758.54859953704</v>
      </c>
      <c r="S18733" s="7" t="s">
        <v>131</v>
      </c>
      <c r="T18733" s="3" t="s">
        <v>133</v>
      </c>
      <c r="U18733" s="3" t="s">
        <v>132</v>
      </c>
      <c r="V18733" s="4" t="str">
        <f>CONCATENATE(Table_DataAssets[[#This Row],[Name1]]," (",Table_DataAssets[[#This Row],[Correlation ID]],")")</f>
        <v>TRI / Upkin (A30FAD3456E7D471)</v>
      </c>
    </row>
    <row r="18734" spans="1:22" ht="30" x14ac:dyDescent="0.25">
      <c r="A18734" s="3" t="s">
        <v>30610</v>
      </c>
      <c r="B18734" s="2" t="s">
        <v>30611</v>
      </c>
      <c r="C18734" s="3" t="s">
        <v>30612</v>
      </c>
      <c r="D18734" s="3" t="s">
        <v>99</v>
      </c>
      <c r="E18734" s="2"/>
      <c r="F18734" s="3" t="s">
        <v>252</v>
      </c>
      <c r="G18734" s="3" t="s">
        <v>138</v>
      </c>
      <c r="H18734" s="3" t="s">
        <v>165</v>
      </c>
      <c r="I18734" s="4" t="b">
        <v>0</v>
      </c>
      <c r="J18734" s="3" t="s">
        <v>30613</v>
      </c>
      <c r="K18734" s="3"/>
      <c r="L18734" s="3" t="s">
        <v>146</v>
      </c>
      <c r="M18734" s="3" t="s">
        <v>146</v>
      </c>
      <c r="N18734" s="5"/>
      <c r="O18734" s="6">
        <v>43963.396296296298</v>
      </c>
      <c r="P18734" s="6">
        <v>43748.158703703702</v>
      </c>
      <c r="Q18734" s="7" t="s">
        <v>130</v>
      </c>
      <c r="R18734" s="6">
        <v>43969.144108796296</v>
      </c>
      <c r="S18734" s="7" t="s">
        <v>147</v>
      </c>
      <c r="T18734" s="3" t="s">
        <v>133</v>
      </c>
      <c r="U18734" s="3" t="s">
        <v>132</v>
      </c>
      <c r="V18734" s="4" t="str">
        <f>CONCATENATE(Table_DataAssets[[#This Row],[Name1]]," (",Table_DataAssets[[#This Row],[Correlation ID]],")")</f>
        <v>Trial Caravan (539A590059B076DB)</v>
      </c>
    </row>
    <row r="18735" spans="1:22" ht="45" x14ac:dyDescent="0.25">
      <c r="A18735" s="3" t="s">
        <v>30614</v>
      </c>
      <c r="B18735" s="2" t="s">
        <v>30615</v>
      </c>
      <c r="C18735" s="3" t="s">
        <v>30616</v>
      </c>
      <c r="D18735" s="3" t="s">
        <v>449</v>
      </c>
      <c r="E18735" s="2" t="s">
        <v>30617</v>
      </c>
      <c r="F18735" s="3" t="s">
        <v>252</v>
      </c>
      <c r="G18735" s="3" t="s">
        <v>138</v>
      </c>
      <c r="H18735" s="3" t="s">
        <v>165</v>
      </c>
      <c r="I18735" s="4" t="b">
        <v>0</v>
      </c>
      <c r="J18735" s="3" t="s">
        <v>30618</v>
      </c>
      <c r="K18735" s="3"/>
      <c r="L18735" s="3" t="s">
        <v>146</v>
      </c>
      <c r="M18735" s="3" t="s">
        <v>146</v>
      </c>
      <c r="N18735" s="5"/>
      <c r="O18735" s="6">
        <v>43892.378530092596</v>
      </c>
      <c r="P18735" s="6">
        <v>43748.158703703702</v>
      </c>
      <c r="Q18735" s="7" t="s">
        <v>130</v>
      </c>
      <c r="R18735" s="6">
        <v>43899.384398148148</v>
      </c>
      <c r="S18735" s="7" t="s">
        <v>131</v>
      </c>
      <c r="T18735" s="3" t="s">
        <v>133</v>
      </c>
      <c r="U18735" s="3" t="s">
        <v>132</v>
      </c>
      <c r="V18735" s="4" t="str">
        <f>CONCATENATE(Table_DataAssets[[#This Row],[Name1]]," (",Table_DataAssets[[#This Row],[Correlation ID]],")")</f>
        <v>Trial Caravan - Bulgaria &amp; Serbia (DA99F33F5A5550BA)</v>
      </c>
    </row>
    <row r="18736" spans="1:22" x14ac:dyDescent="0.25">
      <c r="A18736" s="3" t="s">
        <v>30619</v>
      </c>
      <c r="B18736" s="2" t="s">
        <v>30620</v>
      </c>
      <c r="C18736" s="3" t="s">
        <v>30621</v>
      </c>
      <c r="D18736" s="3" t="s">
        <v>137</v>
      </c>
      <c r="E18736" s="2"/>
      <c r="F18736" s="3"/>
      <c r="G18736" s="3"/>
      <c r="H18736" s="3"/>
      <c r="I18736" s="4" t="b">
        <v>0</v>
      </c>
      <c r="J18736" s="3" t="s">
        <v>30622</v>
      </c>
      <c r="K18736" s="3"/>
      <c r="L18736" s="3"/>
      <c r="M18736" s="3"/>
      <c r="N18736" s="5"/>
      <c r="O18736" s="6">
        <v>43878.517430555556</v>
      </c>
      <c r="P18736" s="6">
        <v>43748.158703703702</v>
      </c>
      <c r="Q18736" s="7" t="s">
        <v>130</v>
      </c>
      <c r="R18736" s="6">
        <v>43885.191747685189</v>
      </c>
      <c r="S18736" s="7" t="s">
        <v>131</v>
      </c>
      <c r="T18736" s="3" t="s">
        <v>133</v>
      </c>
      <c r="U18736" s="3" t="s">
        <v>132</v>
      </c>
      <c r="V18736" s="4" t="str">
        <f>CONCATENATE(Table_DataAssets[[#This Row],[Name1]]," (",Table_DataAssets[[#This Row],[Correlation ID]],")")</f>
        <v>Trial Schedueling System (EC6217E95AE7129F)</v>
      </c>
    </row>
    <row r="18737" spans="1:22" ht="45" x14ac:dyDescent="0.25">
      <c r="A18737" s="3" t="s">
        <v>39047</v>
      </c>
      <c r="B18737" s="2" t="s">
        <v>71988</v>
      </c>
      <c r="C18737" s="3" t="s">
        <v>39048</v>
      </c>
      <c r="D18737" s="3" t="s">
        <v>265</v>
      </c>
      <c r="E18737" s="2"/>
      <c r="F18737" s="3"/>
      <c r="G18737" s="3" t="s">
        <v>138</v>
      </c>
      <c r="H18737" s="3" t="s">
        <v>375</v>
      </c>
      <c r="I18737" s="4" t="b">
        <v>0</v>
      </c>
      <c r="J18737" s="3" t="s">
        <v>39048</v>
      </c>
      <c r="K18737" s="3"/>
      <c r="L18737" s="3" t="s">
        <v>259</v>
      </c>
      <c r="M18737" s="3" t="s">
        <v>161</v>
      </c>
      <c r="N18737" s="5"/>
      <c r="O18737" s="6">
        <v>43943.541458333333</v>
      </c>
      <c r="P18737" s="6">
        <v>43843.238402777781</v>
      </c>
      <c r="Q18737" s="7" t="s">
        <v>131</v>
      </c>
      <c r="R18737" s="6">
        <v>43948.05537037037</v>
      </c>
      <c r="S18737" s="7" t="s">
        <v>131</v>
      </c>
      <c r="T18737" s="3" t="s">
        <v>133</v>
      </c>
      <c r="U18737" s="3" t="s">
        <v>132</v>
      </c>
      <c r="V18737" s="4" t="str">
        <f>CONCATENATE(Table_DataAssets[[#This Row],[Name1]]," (",Table_DataAssets[[#This Row],[Correlation ID]],")")</f>
        <v>Trial Selling Chassis HFS (High Frequency Store) - VN (CI002111552)</v>
      </c>
    </row>
    <row r="18738" spans="1:22" x14ac:dyDescent="0.25">
      <c r="A18738" s="3" t="s">
        <v>30623</v>
      </c>
      <c r="B18738" s="2" t="s">
        <v>30624</v>
      </c>
      <c r="C18738" s="3" t="s">
        <v>30625</v>
      </c>
      <c r="D18738" s="3" t="s">
        <v>137</v>
      </c>
      <c r="E18738" s="2"/>
      <c r="F18738" s="3"/>
      <c r="G18738" s="3" t="s">
        <v>138</v>
      </c>
      <c r="H18738" s="3"/>
      <c r="I18738" s="4" t="b">
        <v>0</v>
      </c>
      <c r="J18738" s="3" t="s">
        <v>30626</v>
      </c>
      <c r="K18738" s="3"/>
      <c r="L18738" s="3"/>
      <c r="M18738" s="3"/>
      <c r="N18738" s="5"/>
      <c r="O18738" s="6">
        <v>43598.703587962962</v>
      </c>
      <c r="P18738" s="6">
        <v>43748.158703703702</v>
      </c>
      <c r="Q18738" s="7" t="s">
        <v>130</v>
      </c>
      <c r="R18738" s="6">
        <v>43758.54859953704</v>
      </c>
      <c r="S18738" s="7" t="s">
        <v>131</v>
      </c>
      <c r="T18738" s="3" t="s">
        <v>133</v>
      </c>
      <c r="U18738" s="3" t="s">
        <v>132</v>
      </c>
      <c r="V18738" s="4" t="str">
        <f>CONCATENATE(Table_DataAssets[[#This Row],[Name1]]," (",Table_DataAssets[[#This Row],[Correlation ID]],")")</f>
        <v>Tribosoft Data (DE8AFB5156CF5E1B)</v>
      </c>
    </row>
    <row r="18739" spans="1:22" ht="60" x14ac:dyDescent="0.25">
      <c r="A18739" s="3" t="s">
        <v>38515</v>
      </c>
      <c r="B18739" s="2" t="s">
        <v>38516</v>
      </c>
      <c r="C18739" s="3" t="s">
        <v>38517</v>
      </c>
      <c r="D18739" s="3" t="s">
        <v>449</v>
      </c>
      <c r="E18739" s="2"/>
      <c r="F18739" s="3"/>
      <c r="G18739" s="3" t="s">
        <v>138</v>
      </c>
      <c r="H18739" s="3" t="s">
        <v>159</v>
      </c>
      <c r="I18739" s="4" t="b">
        <v>0</v>
      </c>
      <c r="J18739" s="3" t="s">
        <v>38517</v>
      </c>
      <c r="K18739" s="3"/>
      <c r="L18739" s="3" t="s">
        <v>161</v>
      </c>
      <c r="M18739" s="3" t="s">
        <v>161</v>
      </c>
      <c r="N18739" s="5">
        <v>43840</v>
      </c>
      <c r="O18739" s="6">
        <v>43843.363738425927</v>
      </c>
      <c r="P18739" s="6">
        <v>43808.205092592594</v>
      </c>
      <c r="Q18739" s="7" t="s">
        <v>131</v>
      </c>
      <c r="R18739" s="6">
        <v>43927.130972222221</v>
      </c>
      <c r="S18739" s="7" t="s">
        <v>131</v>
      </c>
      <c r="T18739" s="3" t="s">
        <v>133</v>
      </c>
      <c r="U18739" s="3" t="s">
        <v>132</v>
      </c>
      <c r="V18739" s="4" t="str">
        <f>CONCATENATE(Table_DataAssets[[#This Row],[Name1]]," (",Table_DataAssets[[#This Row],[Correlation ID]],")")</f>
        <v>Tricentis Live Compare (CI002004081)</v>
      </c>
    </row>
    <row r="18740" spans="1:22" ht="45" x14ac:dyDescent="0.25">
      <c r="A18740" s="3" t="s">
        <v>38513</v>
      </c>
      <c r="B18740" s="2" t="s">
        <v>71913</v>
      </c>
      <c r="C18740" s="3" t="s">
        <v>38514</v>
      </c>
      <c r="D18740" s="3" t="s">
        <v>449</v>
      </c>
      <c r="E18740" s="2"/>
      <c r="F18740" s="3"/>
      <c r="G18740" s="3" t="s">
        <v>138</v>
      </c>
      <c r="H18740" s="3" t="s">
        <v>159</v>
      </c>
      <c r="I18740" s="4" t="b">
        <v>0</v>
      </c>
      <c r="J18740" s="3" t="s">
        <v>38514</v>
      </c>
      <c r="K18740" s="3"/>
      <c r="L18740" s="3" t="s">
        <v>161</v>
      </c>
      <c r="M18740" s="3" t="s">
        <v>161</v>
      </c>
      <c r="N18740" s="5">
        <v>43840</v>
      </c>
      <c r="O18740" s="6">
        <v>43843.363553240742</v>
      </c>
      <c r="P18740" s="6">
        <v>43808.205092592594</v>
      </c>
      <c r="Q18740" s="7" t="s">
        <v>131</v>
      </c>
      <c r="R18740" s="6">
        <v>43843.239791666667</v>
      </c>
      <c r="S18740" s="7" t="s">
        <v>131</v>
      </c>
      <c r="T18740" s="3" t="s">
        <v>133</v>
      </c>
      <c r="U18740" s="3" t="s">
        <v>132</v>
      </c>
      <c r="V18740" s="4" t="str">
        <f>CONCATENATE(Table_DataAssets[[#This Row],[Name1]]," (",Table_DataAssets[[#This Row],[Correlation ID]],")")</f>
        <v>Tricentis RPA (CI002004080)</v>
      </c>
    </row>
    <row r="18741" spans="1:22" ht="75" x14ac:dyDescent="0.25">
      <c r="A18741" s="3" t="s">
        <v>30627</v>
      </c>
      <c r="B18741" s="2" t="s">
        <v>30628</v>
      </c>
      <c r="C18741" s="3" t="s">
        <v>30629</v>
      </c>
      <c r="D18741" s="3" t="s">
        <v>137</v>
      </c>
      <c r="E18741" s="2"/>
      <c r="F18741" s="3"/>
      <c r="G18741" s="3" t="s">
        <v>241</v>
      </c>
      <c r="H18741" s="3"/>
      <c r="I18741" s="4" t="b">
        <v>0</v>
      </c>
      <c r="J18741" s="3" t="s">
        <v>30630</v>
      </c>
      <c r="K18741" s="3"/>
      <c r="L18741" s="3"/>
      <c r="M18741" s="3"/>
      <c r="N18741" s="5"/>
      <c r="O18741" s="6">
        <v>43582.547581018516</v>
      </c>
      <c r="P18741" s="6">
        <v>43748.158703703702</v>
      </c>
      <c r="Q18741" s="7" t="s">
        <v>130</v>
      </c>
      <c r="R18741" s="6">
        <v>43927.13</v>
      </c>
      <c r="S18741" s="7" t="s">
        <v>131</v>
      </c>
      <c r="T18741" s="3" t="s">
        <v>133</v>
      </c>
      <c r="U18741" s="3" t="s">
        <v>132</v>
      </c>
      <c r="V18741" s="4" t="str">
        <f>CONCATENATE(Table_DataAssets[[#This Row],[Name1]]," (",Table_DataAssets[[#This Row],[Correlation ID]],")")</f>
        <v>Tricentis Tosca (2EFF30BC5963063C)</v>
      </c>
    </row>
    <row r="18742" spans="1:22" ht="135" x14ac:dyDescent="0.25">
      <c r="A18742" s="3" t="s">
        <v>30627</v>
      </c>
      <c r="B18742" s="2" t="s">
        <v>71912</v>
      </c>
      <c r="C18742" s="3" t="s">
        <v>38512</v>
      </c>
      <c r="D18742" s="3" t="s">
        <v>449</v>
      </c>
      <c r="E18742" s="2"/>
      <c r="F18742" s="3"/>
      <c r="G18742" s="3" t="s">
        <v>138</v>
      </c>
      <c r="H18742" s="3" t="s">
        <v>159</v>
      </c>
      <c r="I18742" s="4" t="b">
        <v>0</v>
      </c>
      <c r="J18742" s="3" t="s">
        <v>38512</v>
      </c>
      <c r="K18742" s="3"/>
      <c r="L18742" s="3" t="s">
        <v>161</v>
      </c>
      <c r="M18742" s="3" t="s">
        <v>161</v>
      </c>
      <c r="N18742" s="5">
        <v>43840</v>
      </c>
      <c r="O18742" s="6">
        <v>43843.363402777781</v>
      </c>
      <c r="P18742" s="6">
        <v>43808.205092592594</v>
      </c>
      <c r="Q18742" s="7" t="s">
        <v>131</v>
      </c>
      <c r="R18742" s="6">
        <v>43969.144270833334</v>
      </c>
      <c r="S18742" s="7" t="s">
        <v>147</v>
      </c>
      <c r="T18742" s="3" t="s">
        <v>133</v>
      </c>
      <c r="U18742" s="3" t="s">
        <v>132</v>
      </c>
      <c r="V18742" s="4" t="str">
        <f>CONCATENATE(Table_DataAssets[[#This Row],[Name1]]," (",Table_DataAssets[[#This Row],[Correlation ID]],")")</f>
        <v>Tricentis Tosca (CI002004072)</v>
      </c>
    </row>
    <row r="18743" spans="1:22" x14ac:dyDescent="0.25">
      <c r="A18743" s="3" t="s">
        <v>30631</v>
      </c>
      <c r="B18743" s="2" t="s">
        <v>30632</v>
      </c>
      <c r="C18743" s="3" t="s">
        <v>30633</v>
      </c>
      <c r="D18743" s="3" t="s">
        <v>99</v>
      </c>
      <c r="E18743" s="2"/>
      <c r="F18743" s="3"/>
      <c r="G18743" s="3" t="s">
        <v>138</v>
      </c>
      <c r="H18743" s="3" t="s">
        <v>159</v>
      </c>
      <c r="I18743" s="4" t="b">
        <v>0</v>
      </c>
      <c r="J18743" s="3" t="s">
        <v>30634</v>
      </c>
      <c r="K18743" s="3"/>
      <c r="L18743" s="3" t="s">
        <v>161</v>
      </c>
      <c r="M18743" s="3" t="s">
        <v>161</v>
      </c>
      <c r="N18743" s="5"/>
      <c r="O18743" s="6">
        <v>43915.503194444442</v>
      </c>
      <c r="P18743" s="6">
        <v>43748.158703703702</v>
      </c>
      <c r="Q18743" s="7" t="s">
        <v>130</v>
      </c>
      <c r="R18743" s="6">
        <v>43920.327372685184</v>
      </c>
      <c r="S18743" s="7" t="s">
        <v>131</v>
      </c>
      <c r="T18743" s="3" t="s">
        <v>133</v>
      </c>
      <c r="U18743" s="3" t="s">
        <v>132</v>
      </c>
      <c r="V18743" s="4" t="str">
        <f>CONCATENATE(Table_DataAssets[[#This Row],[Name1]]," (",Table_DataAssets[[#This Row],[Correlation ID]],")")</f>
        <v>Trickle AMF (DE8AF57556CFB7CE)</v>
      </c>
    </row>
    <row r="18744" spans="1:22" x14ac:dyDescent="0.25">
      <c r="A18744" s="3" t="s">
        <v>30635</v>
      </c>
      <c r="B18744" s="2" t="s">
        <v>30636</v>
      </c>
      <c r="C18744" s="3" t="s">
        <v>30637</v>
      </c>
      <c r="D18744" s="3" t="s">
        <v>99</v>
      </c>
      <c r="E18744" s="2"/>
      <c r="F18744" s="3"/>
      <c r="G18744" s="3" t="s">
        <v>138</v>
      </c>
      <c r="H18744" s="3" t="s">
        <v>159</v>
      </c>
      <c r="I18744" s="4" t="b">
        <v>0</v>
      </c>
      <c r="J18744" s="3" t="s">
        <v>30638</v>
      </c>
      <c r="K18744" s="3"/>
      <c r="L18744" s="3" t="s">
        <v>161</v>
      </c>
      <c r="M18744" s="3" t="s">
        <v>161</v>
      </c>
      <c r="N18744" s="5"/>
      <c r="O18744" s="6">
        <v>43700.077326388891</v>
      </c>
      <c r="P18744" s="6">
        <v>43748.158703703702</v>
      </c>
      <c r="Q18744" s="7" t="s">
        <v>130</v>
      </c>
      <c r="R18744" s="6">
        <v>43758.54859953704</v>
      </c>
      <c r="S18744" s="7" t="s">
        <v>131</v>
      </c>
      <c r="T18744" s="3" t="s">
        <v>133</v>
      </c>
      <c r="U18744" s="3" t="s">
        <v>132</v>
      </c>
      <c r="V18744" s="4" t="str">
        <f>CONCATENATE(Table_DataAssets[[#This Row],[Name1]]," (",Table_DataAssets[[#This Row],[Correlation ID]],")")</f>
        <v>Triconix (A30F0A3056E93D1E)</v>
      </c>
    </row>
    <row r="18745" spans="1:22" ht="45" x14ac:dyDescent="0.25">
      <c r="A18745" s="3" t="s">
        <v>30639</v>
      </c>
      <c r="B18745" s="2" t="s">
        <v>71495</v>
      </c>
      <c r="C18745" s="3" t="s">
        <v>30640</v>
      </c>
      <c r="D18745" s="3" t="s">
        <v>99</v>
      </c>
      <c r="E18745" s="2"/>
      <c r="F18745" s="3"/>
      <c r="G18745" s="3" t="s">
        <v>138</v>
      </c>
      <c r="H18745" s="3" t="s">
        <v>159</v>
      </c>
      <c r="I18745" s="4" t="b">
        <v>0</v>
      </c>
      <c r="J18745" s="3" t="s">
        <v>30641</v>
      </c>
      <c r="K18745" s="3"/>
      <c r="L18745" s="3" t="s">
        <v>161</v>
      </c>
      <c r="M18745" s="3" t="s">
        <v>161</v>
      </c>
      <c r="N18745" s="5"/>
      <c r="O18745" s="6">
        <v>43944.332777777781</v>
      </c>
      <c r="P18745" s="6">
        <v>43748.158703703702</v>
      </c>
      <c r="Q18745" s="7" t="s">
        <v>130</v>
      </c>
      <c r="R18745" s="6">
        <v>43969.144108796296</v>
      </c>
      <c r="S18745" s="7" t="s">
        <v>147</v>
      </c>
      <c r="T18745" s="3" t="s">
        <v>133</v>
      </c>
      <c r="U18745" s="3" t="s">
        <v>132</v>
      </c>
      <c r="V18745" s="4" t="str">
        <f>CONCATENATE(Table_DataAssets[[#This Row],[Name1]]," (",Table_DataAssets[[#This Row],[Correlation ID]],")")</f>
        <v>Trident ACM system (AC44AD8D5CAC53D5)</v>
      </c>
    </row>
    <row r="18746" spans="1:22" x14ac:dyDescent="0.25">
      <c r="A18746" s="3" t="s">
        <v>30642</v>
      </c>
      <c r="B18746" s="2" t="s">
        <v>30643</v>
      </c>
      <c r="C18746" s="3" t="s">
        <v>30644</v>
      </c>
      <c r="D18746" s="3" t="s">
        <v>137</v>
      </c>
      <c r="E18746" s="2"/>
      <c r="F18746" s="3"/>
      <c r="G18746" s="3" t="s">
        <v>138</v>
      </c>
      <c r="H18746" s="3"/>
      <c r="I18746" s="4" t="b">
        <v>0</v>
      </c>
      <c r="J18746" s="3" t="s">
        <v>30645</v>
      </c>
      <c r="K18746" s="3"/>
      <c r="L18746" s="3"/>
      <c r="M18746" s="3"/>
      <c r="N18746" s="5"/>
      <c r="O18746" s="6">
        <v>43598.703287037039</v>
      </c>
      <c r="P18746" s="6">
        <v>43748.158703703702</v>
      </c>
      <c r="Q18746" s="7" t="s">
        <v>130</v>
      </c>
      <c r="R18746" s="6">
        <v>43758.54859953704</v>
      </c>
      <c r="S18746" s="7" t="s">
        <v>131</v>
      </c>
      <c r="T18746" s="3" t="s">
        <v>133</v>
      </c>
      <c r="U18746" s="3" t="s">
        <v>132</v>
      </c>
      <c r="V18746" s="4" t="str">
        <f>CONCATENATE(Table_DataAssets[[#This Row],[Name1]]," (",Table_DataAssets[[#This Row],[Correlation ID]],")")</f>
        <v>Trigger Database (5F08658D50A52B0C)</v>
      </c>
    </row>
    <row r="18747" spans="1:22" ht="30" x14ac:dyDescent="0.25">
      <c r="A18747" s="3" t="s">
        <v>30646</v>
      </c>
      <c r="B18747" s="2" t="s">
        <v>30647</v>
      </c>
      <c r="C18747" s="3" t="s">
        <v>30648</v>
      </c>
      <c r="D18747" s="3" t="s">
        <v>137</v>
      </c>
      <c r="E18747" s="2"/>
      <c r="F18747" s="3"/>
      <c r="G18747" s="3" t="s">
        <v>138</v>
      </c>
      <c r="H18747" s="3" t="s">
        <v>159</v>
      </c>
      <c r="I18747" s="4" t="b">
        <v>0</v>
      </c>
      <c r="J18747" s="3" t="s">
        <v>30649</v>
      </c>
      <c r="K18747" s="3"/>
      <c r="L18747" s="3" t="s">
        <v>161</v>
      </c>
      <c r="M18747" s="3" t="s">
        <v>161</v>
      </c>
      <c r="N18747" s="5"/>
      <c r="O18747" s="6">
        <v>43582.557986111111</v>
      </c>
      <c r="P18747" s="6">
        <v>43748.158703703702</v>
      </c>
      <c r="Q18747" s="7" t="s">
        <v>130</v>
      </c>
      <c r="R18747" s="6">
        <v>43758.54859953704</v>
      </c>
      <c r="S18747" s="7" t="s">
        <v>131</v>
      </c>
      <c r="T18747" s="3" t="s">
        <v>133</v>
      </c>
      <c r="U18747" s="3" t="s">
        <v>132</v>
      </c>
      <c r="V18747" s="4" t="str">
        <f>CONCATENATE(Table_DataAssets[[#This Row],[Name1]]," (",Table_DataAssets[[#This Row],[Correlation ID]],")")</f>
        <v>Trigger list für Kunden (B434C2BA5715AB1D)</v>
      </c>
    </row>
    <row r="18748" spans="1:22" x14ac:dyDescent="0.25">
      <c r="A18748" s="3" t="s">
        <v>30653</v>
      </c>
      <c r="B18748" s="2" t="s">
        <v>30654</v>
      </c>
      <c r="C18748" s="3" t="s">
        <v>30655</v>
      </c>
      <c r="D18748" s="3" t="s">
        <v>137</v>
      </c>
      <c r="E18748" s="2"/>
      <c r="F18748" s="3"/>
      <c r="G18748" s="3" t="s">
        <v>138</v>
      </c>
      <c r="H18748" s="3" t="s">
        <v>159</v>
      </c>
      <c r="I18748" s="4" t="b">
        <v>0</v>
      </c>
      <c r="J18748" s="3" t="s">
        <v>30656</v>
      </c>
      <c r="K18748" s="3"/>
      <c r="L18748" s="3" t="s">
        <v>161</v>
      </c>
      <c r="M18748" s="3" t="s">
        <v>161</v>
      </c>
      <c r="N18748" s="5"/>
      <c r="O18748" s="6">
        <v>43812.379074074073</v>
      </c>
      <c r="P18748" s="6">
        <v>43748.158703703702</v>
      </c>
      <c r="Q18748" s="7" t="s">
        <v>130</v>
      </c>
      <c r="R18748" s="6">
        <v>43815.194398148145</v>
      </c>
      <c r="S18748" s="7" t="s">
        <v>131</v>
      </c>
      <c r="T18748" s="3" t="s">
        <v>133</v>
      </c>
      <c r="U18748" s="3" t="s">
        <v>132</v>
      </c>
      <c r="V18748" s="4" t="str">
        <f>CONCATENATE(Table_DataAssets[[#This Row],[Name1]]," (",Table_DataAssets[[#This Row],[Correlation ID]],")")</f>
        <v>TRIGGER MONITOR LINEA (9C1D9DA856A073CD)</v>
      </c>
    </row>
    <row r="18749" spans="1:22" ht="45" x14ac:dyDescent="0.25">
      <c r="A18749" s="3" t="s">
        <v>30657</v>
      </c>
      <c r="B18749" s="2" t="s">
        <v>30658</v>
      </c>
      <c r="C18749" s="3" t="s">
        <v>30659</v>
      </c>
      <c r="D18749" s="3" t="s">
        <v>99</v>
      </c>
      <c r="E18749" s="2" t="s">
        <v>142</v>
      </c>
      <c r="F18749" s="3" t="s">
        <v>143</v>
      </c>
      <c r="G18749" s="3" t="s">
        <v>138</v>
      </c>
      <c r="H18749" s="3"/>
      <c r="I18749" s="4" t="b">
        <v>0</v>
      </c>
      <c r="J18749" s="3" t="s">
        <v>30660</v>
      </c>
      <c r="K18749" s="3"/>
      <c r="L18749" s="3" t="s">
        <v>145</v>
      </c>
      <c r="M18749" s="3" t="s">
        <v>146</v>
      </c>
      <c r="N18749" s="5">
        <v>42346</v>
      </c>
      <c r="O18749" s="6">
        <v>43963.726898148147</v>
      </c>
      <c r="P18749" s="6">
        <v>43748.158715277779</v>
      </c>
      <c r="Q18749" s="7" t="s">
        <v>130</v>
      </c>
      <c r="R18749" s="6">
        <v>43969.144108796296</v>
      </c>
      <c r="S18749" s="7" t="s">
        <v>147</v>
      </c>
      <c r="T18749" s="3" t="s">
        <v>133</v>
      </c>
      <c r="U18749" s="3" t="s">
        <v>132</v>
      </c>
      <c r="V18749" s="4" t="str">
        <f>CONCATENATE(Table_DataAssets[[#This Row],[Name1]]," (",Table_DataAssets[[#This Row],[Correlation ID]],")")</f>
        <v>Trigger NG (BRF Plus) (CDFACE9353697E62)</v>
      </c>
    </row>
    <row r="18750" spans="1:22" x14ac:dyDescent="0.25">
      <c r="A18750" s="3" t="s">
        <v>30661</v>
      </c>
      <c r="B18750" s="2" t="s">
        <v>30662</v>
      </c>
      <c r="C18750" s="3" t="s">
        <v>30663</v>
      </c>
      <c r="D18750" s="3" t="s">
        <v>137</v>
      </c>
      <c r="E18750" s="2"/>
      <c r="F18750" s="3"/>
      <c r="G18750" s="3"/>
      <c r="H18750" s="3"/>
      <c r="I18750" s="4" t="b">
        <v>0</v>
      </c>
      <c r="J18750" s="3" t="s">
        <v>30664</v>
      </c>
      <c r="K18750" s="3"/>
      <c r="L18750" s="3"/>
      <c r="M18750" s="3"/>
      <c r="N18750" s="5"/>
      <c r="O18750" s="6">
        <v>43582.369537037041</v>
      </c>
      <c r="P18750" s="6">
        <v>43748.158715277779</v>
      </c>
      <c r="Q18750" s="7" t="s">
        <v>130</v>
      </c>
      <c r="R18750" s="6">
        <v>43758.54859953704</v>
      </c>
      <c r="S18750" s="7" t="s">
        <v>131</v>
      </c>
      <c r="T18750" s="3" t="s">
        <v>133</v>
      </c>
      <c r="U18750" s="3" t="s">
        <v>132</v>
      </c>
      <c r="V18750" s="4" t="str">
        <f>CONCATENATE(Table_DataAssets[[#This Row],[Name1]]," (",Table_DataAssets[[#This Row],[Correlation ID]],")")</f>
        <v>Trigger QA (DD7FE55D55F796C2)</v>
      </c>
    </row>
    <row r="18751" spans="1:22" x14ac:dyDescent="0.25">
      <c r="A18751" s="3" t="s">
        <v>30665</v>
      </c>
      <c r="B18751" s="2" t="s">
        <v>30666</v>
      </c>
      <c r="C18751" s="3" t="s">
        <v>30667</v>
      </c>
      <c r="D18751" s="3" t="s">
        <v>99</v>
      </c>
      <c r="E18751" s="2"/>
      <c r="F18751" s="3"/>
      <c r="G18751" s="3" t="s">
        <v>138</v>
      </c>
      <c r="H18751" s="3" t="s">
        <v>159</v>
      </c>
      <c r="I18751" s="4" t="b">
        <v>0</v>
      </c>
      <c r="J18751" s="3" t="s">
        <v>30668</v>
      </c>
      <c r="K18751" s="3"/>
      <c r="L18751" s="3" t="s">
        <v>161</v>
      </c>
      <c r="M18751" s="3" t="s">
        <v>161</v>
      </c>
      <c r="N18751" s="5"/>
      <c r="O18751" s="6">
        <v>43682.851388888892</v>
      </c>
      <c r="P18751" s="6">
        <v>43748.158715277779</v>
      </c>
      <c r="Q18751" s="7" t="s">
        <v>130</v>
      </c>
      <c r="R18751" s="6">
        <v>43758.548611111109</v>
      </c>
      <c r="S18751" s="7" t="s">
        <v>131</v>
      </c>
      <c r="T18751" s="3" t="s">
        <v>133</v>
      </c>
      <c r="U18751" s="3" t="s">
        <v>132</v>
      </c>
      <c r="V18751" s="4" t="str">
        <f>CONCATENATE(Table_DataAssets[[#This Row],[Name1]]," (",Table_DataAssets[[#This Row],[Correlation ID]],")")</f>
        <v>Trigger QA - LU (8C1B98275AD0A587)</v>
      </c>
    </row>
    <row r="18752" spans="1:22" ht="30" x14ac:dyDescent="0.25">
      <c r="A18752" s="3" t="s">
        <v>30669</v>
      </c>
      <c r="B18752" s="2" t="s">
        <v>30670</v>
      </c>
      <c r="C18752" s="3" t="s">
        <v>30671</v>
      </c>
      <c r="D18752" s="3" t="s">
        <v>99</v>
      </c>
      <c r="E18752" s="2"/>
      <c r="F18752" s="3"/>
      <c r="G18752" s="3" t="s">
        <v>138</v>
      </c>
      <c r="H18752" s="3" t="s">
        <v>159</v>
      </c>
      <c r="I18752" s="4" t="b">
        <v>0</v>
      </c>
      <c r="J18752" s="3" t="s">
        <v>30672</v>
      </c>
      <c r="K18752" s="3"/>
      <c r="L18752" s="3" t="s">
        <v>161</v>
      </c>
      <c r="M18752" s="3" t="s">
        <v>161</v>
      </c>
      <c r="N18752" s="5"/>
      <c r="O18752" s="6">
        <v>43888.650254629632</v>
      </c>
      <c r="P18752" s="6">
        <v>43748.158715277779</v>
      </c>
      <c r="Q18752" s="7" t="s">
        <v>130</v>
      </c>
      <c r="R18752" s="6">
        <v>43892.148229166669</v>
      </c>
      <c r="S18752" s="7" t="s">
        <v>131</v>
      </c>
      <c r="T18752" s="3" t="s">
        <v>133</v>
      </c>
      <c r="U18752" s="3" t="s">
        <v>132</v>
      </c>
      <c r="V18752" s="4" t="str">
        <f>CONCATENATE(Table_DataAssets[[#This Row],[Name1]]," (",Table_DataAssets[[#This Row],[Correlation ID]],")")</f>
        <v>Triggers HS&amp;E - ML (EBB6EE2E5AA05F5C)</v>
      </c>
    </row>
    <row r="18753" spans="1:22" x14ac:dyDescent="0.25">
      <c r="A18753" s="3" t="s">
        <v>30673</v>
      </c>
      <c r="B18753" s="2" t="s">
        <v>16404</v>
      </c>
      <c r="C18753" s="3" t="s">
        <v>30674</v>
      </c>
      <c r="D18753" s="3" t="s">
        <v>137</v>
      </c>
      <c r="E18753" s="2"/>
      <c r="F18753" s="3"/>
      <c r="G18753" s="3" t="s">
        <v>138</v>
      </c>
      <c r="H18753" s="3"/>
      <c r="I18753" s="4" t="b">
        <v>0</v>
      </c>
      <c r="J18753" s="3" t="s">
        <v>30675</v>
      </c>
      <c r="K18753" s="3"/>
      <c r="L18753" s="3"/>
      <c r="M18753" s="3"/>
      <c r="N18753" s="5"/>
      <c r="O18753" s="6">
        <v>43643.467766203707</v>
      </c>
      <c r="P18753" s="6">
        <v>43748.158715277779</v>
      </c>
      <c r="Q18753" s="7" t="s">
        <v>130</v>
      </c>
      <c r="R18753" s="6">
        <v>43758.548611111109</v>
      </c>
      <c r="S18753" s="7" t="s">
        <v>131</v>
      </c>
      <c r="T18753" s="3" t="s">
        <v>133</v>
      </c>
      <c r="U18753" s="3" t="s">
        <v>132</v>
      </c>
      <c r="V18753" s="4" t="str">
        <f>CONCATENATE(Table_DataAssets[[#This Row],[Name1]]," (",Table_DataAssets[[#This Row],[Correlation ID]],")")</f>
        <v>Trilution (569F719E56E6A688)</v>
      </c>
    </row>
    <row r="18754" spans="1:22" x14ac:dyDescent="0.25">
      <c r="A18754" s="3" t="s">
        <v>30676</v>
      </c>
      <c r="B18754" s="2" t="s">
        <v>196</v>
      </c>
      <c r="C18754" s="3" t="s">
        <v>30677</v>
      </c>
      <c r="D18754" s="3" t="s">
        <v>137</v>
      </c>
      <c r="E18754" s="2"/>
      <c r="F18754" s="3"/>
      <c r="G18754" s="3" t="s">
        <v>317</v>
      </c>
      <c r="H18754" s="3" t="s">
        <v>393</v>
      </c>
      <c r="I18754" s="4" t="b">
        <v>0</v>
      </c>
      <c r="J18754" s="3" t="s">
        <v>30678</v>
      </c>
      <c r="K18754" s="3"/>
      <c r="L18754" s="3" t="s">
        <v>10758</v>
      </c>
      <c r="M18754" s="3" t="s">
        <v>1828</v>
      </c>
      <c r="N18754" s="5">
        <v>41928</v>
      </c>
      <c r="O18754" s="6">
        <v>43704.774953703702</v>
      </c>
      <c r="P18754" s="6">
        <v>43748.158715277779</v>
      </c>
      <c r="Q18754" s="7" t="s">
        <v>130</v>
      </c>
      <c r="R18754" s="6">
        <v>43758.548611111109</v>
      </c>
      <c r="S18754" s="7" t="s">
        <v>131</v>
      </c>
      <c r="T18754" s="3" t="s">
        <v>133</v>
      </c>
      <c r="U18754" s="3" t="s">
        <v>132</v>
      </c>
      <c r="V18754" s="4" t="str">
        <f>CONCATENATE(Table_DataAssets[[#This Row],[Name1]]," (",Table_DataAssets[[#This Row],[Correlation ID]],")")</f>
        <v>TRIM (8EBE90744EAE0256)</v>
      </c>
    </row>
    <row r="18755" spans="1:22" ht="30" x14ac:dyDescent="0.25">
      <c r="A18755" s="3" t="s">
        <v>30679</v>
      </c>
      <c r="B18755" s="2" t="s">
        <v>30680</v>
      </c>
      <c r="C18755" s="3" t="s">
        <v>30681</v>
      </c>
      <c r="D18755" s="3" t="s">
        <v>687</v>
      </c>
      <c r="E18755" s="2"/>
      <c r="F18755" s="3"/>
      <c r="G18755" s="3" t="s">
        <v>138</v>
      </c>
      <c r="H18755" s="3"/>
      <c r="I18755" s="4" t="b">
        <v>0</v>
      </c>
      <c r="J18755" s="3" t="s">
        <v>30682</v>
      </c>
      <c r="K18755" s="3"/>
      <c r="L18755" s="3"/>
      <c r="M18755" s="3"/>
      <c r="N18755" s="5"/>
      <c r="O18755" s="6">
        <v>43965.613530092596</v>
      </c>
      <c r="P18755" s="6">
        <v>43748.158726851849</v>
      </c>
      <c r="Q18755" s="7" t="s">
        <v>130</v>
      </c>
      <c r="R18755" s="6">
        <v>43969.144108796296</v>
      </c>
      <c r="S18755" s="7" t="s">
        <v>147</v>
      </c>
      <c r="T18755" s="3" t="s">
        <v>133</v>
      </c>
      <c r="U18755" s="3" t="s">
        <v>132</v>
      </c>
      <c r="V18755" s="4" t="str">
        <f>CONCATENATE(Table_DataAssets[[#This Row],[Name1]]," (",Table_DataAssets[[#This Row],[Correlation ID]],")")</f>
        <v>Trimming Tracker (428C42EA58CA52D1)</v>
      </c>
    </row>
    <row r="18756" spans="1:22" ht="45" x14ac:dyDescent="0.25">
      <c r="A18756" s="3" t="s">
        <v>30683</v>
      </c>
      <c r="B18756" s="2" t="s">
        <v>30684</v>
      </c>
      <c r="C18756" s="3" t="s">
        <v>30685</v>
      </c>
      <c r="D18756" s="3" t="s">
        <v>137</v>
      </c>
      <c r="E18756" s="2"/>
      <c r="F18756" s="3"/>
      <c r="G18756" s="3" t="s">
        <v>317</v>
      </c>
      <c r="H18756" s="3" t="s">
        <v>393</v>
      </c>
      <c r="I18756" s="4" t="b">
        <v>0</v>
      </c>
      <c r="J18756" s="3" t="s">
        <v>30686</v>
      </c>
      <c r="K18756" s="3"/>
      <c r="L18756" s="3" t="s">
        <v>4418</v>
      </c>
      <c r="M18756" s="3" t="s">
        <v>145</v>
      </c>
      <c r="N18756" s="5"/>
      <c r="O18756" s="6">
        <v>43582.560555555552</v>
      </c>
      <c r="P18756" s="6">
        <v>43748.158726851849</v>
      </c>
      <c r="Q18756" s="7" t="s">
        <v>130</v>
      </c>
      <c r="R18756" s="6">
        <v>43758.548611111109</v>
      </c>
      <c r="S18756" s="7" t="s">
        <v>131</v>
      </c>
      <c r="T18756" s="3" t="s">
        <v>133</v>
      </c>
      <c r="U18756" s="3" t="s">
        <v>132</v>
      </c>
      <c r="V18756" s="4" t="str">
        <f>CONCATENATE(Table_DataAssets[[#This Row],[Name1]]," (",Table_DataAssets[[#This Row],[Correlation ID]],")")</f>
        <v>Trinity (Cross Sector C2P2T) (8EBB90EF59806AA8)</v>
      </c>
    </row>
    <row r="18757" spans="1:22" x14ac:dyDescent="0.25">
      <c r="A18757" s="3" t="s">
        <v>30690</v>
      </c>
      <c r="B18757" s="2" t="s">
        <v>1677</v>
      </c>
      <c r="C18757" s="3" t="s">
        <v>30691</v>
      </c>
      <c r="D18757" s="3" t="s">
        <v>137</v>
      </c>
      <c r="E18757" s="2"/>
      <c r="F18757" s="3"/>
      <c r="G18757" s="3" t="s">
        <v>138</v>
      </c>
      <c r="H18757" s="3" t="s">
        <v>159</v>
      </c>
      <c r="I18757" s="4" t="b">
        <v>0</v>
      </c>
      <c r="J18757" s="3" t="s">
        <v>30691</v>
      </c>
      <c r="K18757" s="3"/>
      <c r="L18757" s="3" t="s">
        <v>161</v>
      </c>
      <c r="M18757" s="3" t="s">
        <v>161</v>
      </c>
      <c r="N18757" s="5"/>
      <c r="O18757" s="6">
        <v>43727.467962962961</v>
      </c>
      <c r="P18757" s="6">
        <v>43748.158726851849</v>
      </c>
      <c r="Q18757" s="7" t="s">
        <v>130</v>
      </c>
      <c r="R18757" s="6">
        <v>43758.548611111109</v>
      </c>
      <c r="S18757" s="7" t="s">
        <v>131</v>
      </c>
      <c r="T18757" s="3" t="s">
        <v>133</v>
      </c>
      <c r="U18757" s="3" t="s">
        <v>132</v>
      </c>
      <c r="V18757" s="4" t="str">
        <f>CONCATENATE(Table_DataAssets[[#This Row],[Name1]]," (",Table_DataAssets[[#This Row],[Correlation ID]],")")</f>
        <v>Trios - GT (CI001691841)</v>
      </c>
    </row>
    <row r="18758" spans="1:22" x14ac:dyDescent="0.25">
      <c r="A18758" s="3" t="s">
        <v>38424</v>
      </c>
      <c r="B18758" s="2" t="s">
        <v>38425</v>
      </c>
      <c r="C18758" s="3" t="s">
        <v>38426</v>
      </c>
      <c r="D18758" s="3" t="s">
        <v>99</v>
      </c>
      <c r="E18758" s="2"/>
      <c r="F18758" s="3"/>
      <c r="G18758" s="3" t="s">
        <v>138</v>
      </c>
      <c r="H18758" s="3" t="s">
        <v>165</v>
      </c>
      <c r="I18758" s="4" t="b">
        <v>0</v>
      </c>
      <c r="J18758" s="3" t="s">
        <v>38426</v>
      </c>
      <c r="K18758" s="3"/>
      <c r="L18758" s="3" t="s">
        <v>523</v>
      </c>
      <c r="M18758" s="3" t="s">
        <v>161</v>
      </c>
      <c r="N18758" s="5"/>
      <c r="O18758" s="6">
        <v>43817.277187500003</v>
      </c>
      <c r="P18758" s="6">
        <v>43808.205081018517</v>
      </c>
      <c r="Q18758" s="7" t="s">
        <v>131</v>
      </c>
      <c r="R18758" s="6">
        <v>43819.450115740743</v>
      </c>
      <c r="S18758" s="7" t="s">
        <v>131</v>
      </c>
      <c r="T18758" s="3" t="s">
        <v>133</v>
      </c>
      <c r="U18758" s="3" t="s">
        <v>132</v>
      </c>
      <c r="V18758" s="4" t="str">
        <f>CONCATENATE(Table_DataAssets[[#This Row],[Name1]]," (",Table_DataAssets[[#This Row],[Correlation ID]],")")</f>
        <v>Trios - VN (CI001998306)</v>
      </c>
    </row>
    <row r="18759" spans="1:22" x14ac:dyDescent="0.25">
      <c r="A18759" s="3" t="s">
        <v>39563</v>
      </c>
      <c r="B18759" s="2" t="s">
        <v>72090</v>
      </c>
      <c r="C18759" s="3" t="s">
        <v>39564</v>
      </c>
      <c r="D18759" s="3" t="s">
        <v>99</v>
      </c>
      <c r="E18759" s="2"/>
      <c r="F18759" s="3"/>
      <c r="G18759" s="3" t="s">
        <v>138</v>
      </c>
      <c r="H18759" s="3" t="s">
        <v>159</v>
      </c>
      <c r="I18759" s="4" t="b">
        <v>0</v>
      </c>
      <c r="J18759" s="3" t="s">
        <v>39564</v>
      </c>
      <c r="K18759" s="3"/>
      <c r="L18759" s="3" t="s">
        <v>161</v>
      </c>
      <c r="M18759" s="3" t="s">
        <v>161</v>
      </c>
      <c r="N18759" s="5"/>
      <c r="O18759" s="6">
        <v>43881.355370370373</v>
      </c>
      <c r="P18759" s="6">
        <v>43864.212696759256</v>
      </c>
      <c r="Q18759" s="7" t="s">
        <v>131</v>
      </c>
      <c r="R18759" s="6">
        <v>43885.19195601852</v>
      </c>
      <c r="S18759" s="7" t="s">
        <v>131</v>
      </c>
      <c r="T18759" s="3" t="s">
        <v>133</v>
      </c>
      <c r="U18759" s="3" t="s">
        <v>132</v>
      </c>
      <c r="V18759" s="4" t="str">
        <f>CONCATENATE(Table_DataAssets[[#This Row],[Name1]]," (",Table_DataAssets[[#This Row],[Correlation ID]],")")</f>
        <v>TRIOS PO (CI002277238)</v>
      </c>
    </row>
    <row r="18760" spans="1:22" x14ac:dyDescent="0.25">
      <c r="A18760" s="3" t="s">
        <v>30692</v>
      </c>
      <c r="B18760" s="2" t="s">
        <v>196</v>
      </c>
      <c r="C18760" s="3" t="s">
        <v>30693</v>
      </c>
      <c r="D18760" s="3" t="s">
        <v>137</v>
      </c>
      <c r="E18760" s="2"/>
      <c r="F18760" s="3"/>
      <c r="G18760" s="3"/>
      <c r="H18760" s="3"/>
      <c r="I18760" s="4" t="b">
        <v>0</v>
      </c>
      <c r="J18760" s="3" t="s">
        <v>30694</v>
      </c>
      <c r="K18760" s="3"/>
      <c r="L18760" s="3"/>
      <c r="M18760" s="3"/>
      <c r="N18760" s="5"/>
      <c r="O18760" s="6">
        <v>43582.376099537039</v>
      </c>
      <c r="P18760" s="6">
        <v>43748.158726851849</v>
      </c>
      <c r="Q18760" s="7" t="s">
        <v>130</v>
      </c>
      <c r="R18760" s="6">
        <v>43758.548611111109</v>
      </c>
      <c r="S18760" s="7" t="s">
        <v>131</v>
      </c>
      <c r="T18760" s="3" t="s">
        <v>133</v>
      </c>
      <c r="U18760" s="3" t="s">
        <v>132</v>
      </c>
      <c r="V18760" s="4" t="str">
        <f>CONCATENATE(Table_DataAssets[[#This Row],[Name1]]," (",Table_DataAssets[[#This Row],[Correlation ID]],")")</f>
        <v>Triple S (US) (5B725CA258AD6095)</v>
      </c>
    </row>
    <row r="18761" spans="1:22" x14ac:dyDescent="0.25">
      <c r="A18761" s="3" t="s">
        <v>30695</v>
      </c>
      <c r="B18761" s="2" t="s">
        <v>30696</v>
      </c>
      <c r="C18761" s="3" t="s">
        <v>30697</v>
      </c>
      <c r="D18761" s="3" t="s">
        <v>137</v>
      </c>
      <c r="E18761" s="2"/>
      <c r="F18761" s="3"/>
      <c r="G18761" s="3" t="s">
        <v>138</v>
      </c>
      <c r="H18761" s="3"/>
      <c r="I18761" s="4" t="b">
        <v>0</v>
      </c>
      <c r="J18761" s="3" t="s">
        <v>30698</v>
      </c>
      <c r="K18761" s="3"/>
      <c r="L18761" s="3"/>
      <c r="M18761" s="3"/>
      <c r="N18761" s="5"/>
      <c r="O18761" s="6">
        <v>43643.467766203707</v>
      </c>
      <c r="P18761" s="6">
        <v>43748.158726851849</v>
      </c>
      <c r="Q18761" s="7" t="s">
        <v>130</v>
      </c>
      <c r="R18761" s="6">
        <v>43758.548611111109</v>
      </c>
      <c r="S18761" s="7" t="s">
        <v>131</v>
      </c>
      <c r="T18761" s="3" t="s">
        <v>133</v>
      </c>
      <c r="U18761" s="3" t="s">
        <v>132</v>
      </c>
      <c r="V18761" s="4" t="str">
        <f>CONCATENATE(Table_DataAssets[[#This Row],[Name1]]," (",Table_DataAssets[[#This Row],[Correlation ID]],")")</f>
        <v>Triple-S Disability Payment history (Puerto Rico) (6C89775156307E46)</v>
      </c>
    </row>
    <row r="18762" spans="1:22" x14ac:dyDescent="0.25">
      <c r="A18762" s="3" t="s">
        <v>30699</v>
      </c>
      <c r="B18762" s="2" t="s">
        <v>30700</v>
      </c>
      <c r="C18762" s="3" t="s">
        <v>30701</v>
      </c>
      <c r="D18762" s="3" t="s">
        <v>137</v>
      </c>
      <c r="E18762" s="2"/>
      <c r="F18762" s="3"/>
      <c r="G18762" s="3" t="s">
        <v>138</v>
      </c>
      <c r="H18762" s="3" t="s">
        <v>159</v>
      </c>
      <c r="I18762" s="4" t="b">
        <v>0</v>
      </c>
      <c r="J18762" s="3" t="s">
        <v>30702</v>
      </c>
      <c r="K18762" s="3"/>
      <c r="L18762" s="3" t="s">
        <v>161</v>
      </c>
      <c r="M18762" s="3" t="s">
        <v>161</v>
      </c>
      <c r="N18762" s="5"/>
      <c r="O18762" s="6">
        <v>43766.29210648148</v>
      </c>
      <c r="P18762" s="6">
        <v>43748.158726851849</v>
      </c>
      <c r="Q18762" s="7" t="s">
        <v>130</v>
      </c>
      <c r="R18762" s="6">
        <v>43766.253078703703</v>
      </c>
      <c r="S18762" s="7" t="s">
        <v>130</v>
      </c>
      <c r="T18762" s="3" t="s">
        <v>133</v>
      </c>
      <c r="U18762" s="3" t="s">
        <v>132</v>
      </c>
      <c r="V18762" s="4" t="str">
        <f>CONCATENATE(Table_DataAssets[[#This Row],[Name1]]," (",Table_DataAssets[[#This Row],[Correlation ID]],")")</f>
        <v>TripleScan (0EAA150D5A4A6D68)</v>
      </c>
    </row>
    <row r="18763" spans="1:22" x14ac:dyDescent="0.25">
      <c r="A18763" s="3" t="s">
        <v>30703</v>
      </c>
      <c r="B18763" s="2" t="s">
        <v>30704</v>
      </c>
      <c r="C18763" s="3" t="s">
        <v>30705</v>
      </c>
      <c r="D18763" s="3" t="s">
        <v>99</v>
      </c>
      <c r="E18763" s="2"/>
      <c r="F18763" s="3"/>
      <c r="G18763" s="3" t="s">
        <v>138</v>
      </c>
      <c r="H18763" s="3" t="s">
        <v>159</v>
      </c>
      <c r="I18763" s="4" t="b">
        <v>0</v>
      </c>
      <c r="J18763" s="3" t="s">
        <v>30706</v>
      </c>
      <c r="K18763" s="3"/>
      <c r="L18763" s="3" t="s">
        <v>161</v>
      </c>
      <c r="M18763" s="3" t="s">
        <v>161</v>
      </c>
      <c r="N18763" s="5"/>
      <c r="O18763" s="6">
        <v>43582.560532407406</v>
      </c>
      <c r="P18763" s="6">
        <v>43748.158726851849</v>
      </c>
      <c r="Q18763" s="7" t="s">
        <v>130</v>
      </c>
      <c r="R18763" s="6">
        <v>43758.548622685186</v>
      </c>
      <c r="S18763" s="7" t="s">
        <v>131</v>
      </c>
      <c r="T18763" s="3" t="s">
        <v>133</v>
      </c>
      <c r="U18763" s="3" t="s">
        <v>132</v>
      </c>
      <c r="V18763" s="4" t="str">
        <f>CONCATENATE(Table_DataAssets[[#This Row],[Name1]]," (",Table_DataAssets[[#This Row],[Correlation ID]],")")</f>
        <v>Triring (DE8AFB5756CF5F01)</v>
      </c>
    </row>
    <row r="18764" spans="1:22" ht="75" x14ac:dyDescent="0.25">
      <c r="A18764" s="3" t="s">
        <v>30707</v>
      </c>
      <c r="B18764" s="2" t="s">
        <v>71496</v>
      </c>
      <c r="C18764" s="3" t="s">
        <v>30708</v>
      </c>
      <c r="D18764" s="3" t="s">
        <v>265</v>
      </c>
      <c r="E18764" s="2"/>
      <c r="F18764" s="3"/>
      <c r="G18764" s="3" t="s">
        <v>138</v>
      </c>
      <c r="H18764" s="3" t="s">
        <v>159</v>
      </c>
      <c r="I18764" s="4" t="b">
        <v>0</v>
      </c>
      <c r="J18764" s="3" t="s">
        <v>30709</v>
      </c>
      <c r="K18764" s="3"/>
      <c r="L18764" s="3" t="s">
        <v>161</v>
      </c>
      <c r="M18764" s="3" t="s">
        <v>161</v>
      </c>
      <c r="N18764" s="5">
        <v>43817</v>
      </c>
      <c r="O18764" s="6">
        <v>43822.603750000002</v>
      </c>
      <c r="P18764" s="6">
        <v>43748.158726851849</v>
      </c>
      <c r="Q18764" s="7" t="s">
        <v>130</v>
      </c>
      <c r="R18764" s="6">
        <v>43969.144108796296</v>
      </c>
      <c r="S18764" s="7" t="s">
        <v>147</v>
      </c>
      <c r="T18764" s="3" t="s">
        <v>133</v>
      </c>
      <c r="U18764" s="3" t="s">
        <v>132</v>
      </c>
      <c r="V18764" s="4" t="str">
        <f>CONCATENATE(Table_DataAssets[[#This Row],[Name1]]," (",Table_DataAssets[[#This Row],[Correlation ID]],")")</f>
        <v>Triton Reapplied (6CC16E9D5C404547)</v>
      </c>
    </row>
    <row r="18765" spans="1:22" x14ac:dyDescent="0.25">
      <c r="A18765" s="3" t="s">
        <v>30710</v>
      </c>
      <c r="B18765" s="2" t="s">
        <v>196</v>
      </c>
      <c r="C18765" s="3" t="s">
        <v>30711</v>
      </c>
      <c r="D18765" s="3" t="s">
        <v>137</v>
      </c>
      <c r="E18765" s="2" t="s">
        <v>453</v>
      </c>
      <c r="F18765" s="3" t="s">
        <v>392</v>
      </c>
      <c r="G18765" s="3"/>
      <c r="H18765" s="3" t="s">
        <v>393</v>
      </c>
      <c r="I18765" s="4" t="b">
        <v>0</v>
      </c>
      <c r="J18765" s="3" t="s">
        <v>30712</v>
      </c>
      <c r="K18765" s="3"/>
      <c r="L18765" s="3" t="s">
        <v>395</v>
      </c>
      <c r="M18765" s="3" t="s">
        <v>396</v>
      </c>
      <c r="N18765" s="5"/>
      <c r="O18765" s="6">
        <v>43582.555891203701</v>
      </c>
      <c r="P18765" s="6">
        <v>43748.158738425926</v>
      </c>
      <c r="Q18765" s="7" t="s">
        <v>130</v>
      </c>
      <c r="R18765" s="6">
        <v>43758.548622685186</v>
      </c>
      <c r="S18765" s="7" t="s">
        <v>131</v>
      </c>
      <c r="T18765" s="3" t="s">
        <v>133</v>
      </c>
      <c r="U18765" s="3" t="s">
        <v>132</v>
      </c>
      <c r="V18765" s="4" t="str">
        <f>CONCATENATE(Table_DataAssets[[#This Row],[Name1]]," (",Table_DataAssets[[#This Row],[Correlation ID]],")")</f>
        <v>trndnxt GmbH Communities (E221F47959B604CE)</v>
      </c>
    </row>
    <row r="18766" spans="1:22" x14ac:dyDescent="0.25">
      <c r="A18766" s="3" t="s">
        <v>30713</v>
      </c>
      <c r="B18766" s="2" t="s">
        <v>196</v>
      </c>
      <c r="C18766" s="3" t="s">
        <v>30714</v>
      </c>
      <c r="D18766" s="3" t="s">
        <v>137</v>
      </c>
      <c r="E18766" s="2" t="s">
        <v>391</v>
      </c>
      <c r="F18766" s="3" t="s">
        <v>392</v>
      </c>
      <c r="G18766" s="3"/>
      <c r="H18766" s="3" t="s">
        <v>393</v>
      </c>
      <c r="I18766" s="4" t="b">
        <v>0</v>
      </c>
      <c r="J18766" s="3" t="s">
        <v>30715</v>
      </c>
      <c r="K18766" s="3"/>
      <c r="L18766" s="3" t="s">
        <v>395</v>
      </c>
      <c r="M18766" s="3" t="s">
        <v>396</v>
      </c>
      <c r="N18766" s="5"/>
      <c r="O18766" s="6">
        <v>43582.556157407409</v>
      </c>
      <c r="P18766" s="6">
        <v>43748.158738425926</v>
      </c>
      <c r="Q18766" s="7" t="s">
        <v>130</v>
      </c>
      <c r="R18766" s="6">
        <v>43758.548622685186</v>
      </c>
      <c r="S18766" s="7" t="s">
        <v>131</v>
      </c>
      <c r="T18766" s="3" t="s">
        <v>133</v>
      </c>
      <c r="U18766" s="3" t="s">
        <v>132</v>
      </c>
      <c r="V18766" s="4" t="str">
        <f>CONCATENATE(Table_DataAssets[[#This Row],[Name1]]," (",Table_DataAssets[[#This Row],[Correlation ID]],")")</f>
        <v>TRNDXT/ Greece / Recruitment of Ambassadors (E221F46559B6021B)</v>
      </c>
    </row>
    <row r="18767" spans="1:22" ht="30" x14ac:dyDescent="0.25">
      <c r="A18767" s="3" t="s">
        <v>30716</v>
      </c>
      <c r="B18767" s="2" t="s">
        <v>30717</v>
      </c>
      <c r="C18767" s="3" t="s">
        <v>30718</v>
      </c>
      <c r="D18767" s="3" t="s">
        <v>99</v>
      </c>
      <c r="E18767" s="2"/>
      <c r="F18767" s="3"/>
      <c r="G18767" s="3" t="s">
        <v>138</v>
      </c>
      <c r="H18767" s="3" t="s">
        <v>159</v>
      </c>
      <c r="I18767" s="4" t="b">
        <v>0</v>
      </c>
      <c r="J18767" s="3" t="s">
        <v>30719</v>
      </c>
      <c r="K18767" s="3"/>
      <c r="L18767" s="3" t="s">
        <v>161</v>
      </c>
      <c r="M18767" s="3" t="s">
        <v>161</v>
      </c>
      <c r="N18767" s="5"/>
      <c r="O18767" s="6">
        <v>43966.68309027778</v>
      </c>
      <c r="P18767" s="6">
        <v>43748.158738425926</v>
      </c>
      <c r="Q18767" s="7" t="s">
        <v>130</v>
      </c>
      <c r="R18767" s="6">
        <v>43969.144108796296</v>
      </c>
      <c r="S18767" s="7" t="s">
        <v>147</v>
      </c>
      <c r="T18767" s="3" t="s">
        <v>133</v>
      </c>
      <c r="U18767" s="3" t="s">
        <v>132</v>
      </c>
      <c r="V18767" s="4" t="str">
        <f>CONCATENATE(Table_DataAssets[[#This Row],[Name1]]," (",Table_DataAssets[[#This Row],[Correlation ID]],")")</f>
        <v>Trolley Tracking (15C218305A00C67C)</v>
      </c>
    </row>
    <row r="18768" spans="1:22" x14ac:dyDescent="0.25">
      <c r="A18768" s="3" t="s">
        <v>30723</v>
      </c>
      <c r="B18768" s="2" t="s">
        <v>30724</v>
      </c>
      <c r="C18768" s="3" t="s">
        <v>30725</v>
      </c>
      <c r="D18768" s="3" t="s">
        <v>99</v>
      </c>
      <c r="E18768" s="2"/>
      <c r="F18768" s="3"/>
      <c r="G18768" s="3" t="s">
        <v>138</v>
      </c>
      <c r="H18768" s="3" t="s">
        <v>165</v>
      </c>
      <c r="I18768" s="4" t="b">
        <v>0</v>
      </c>
      <c r="J18768" s="3" t="s">
        <v>30726</v>
      </c>
      <c r="K18768" s="3"/>
      <c r="L18768" s="3" t="s">
        <v>523</v>
      </c>
      <c r="M18768" s="3" t="s">
        <v>161</v>
      </c>
      <c r="N18768" s="5"/>
      <c r="O18768" s="6">
        <v>43818.135081018518</v>
      </c>
      <c r="P18768" s="6">
        <v>43748.158738425926</v>
      </c>
      <c r="Q18768" s="7" t="s">
        <v>130</v>
      </c>
      <c r="R18768" s="6">
        <v>43819.450312499997</v>
      </c>
      <c r="S18768" s="7" t="s">
        <v>131</v>
      </c>
      <c r="T18768" s="3" t="s">
        <v>133</v>
      </c>
      <c r="U18768" s="3" t="s">
        <v>132</v>
      </c>
      <c r="V18768" s="4" t="str">
        <f>CONCATENATE(Table_DataAssets[[#This Row],[Name1]]," (",Table_DataAssets[[#This Row],[Correlation ID]],")")</f>
        <v>Trotec DirectMark (E2C0E3B95A446C7F)</v>
      </c>
    </row>
    <row r="18769" spans="1:22" x14ac:dyDescent="0.25">
      <c r="A18769" s="3" t="s">
        <v>30727</v>
      </c>
      <c r="B18769" s="2" t="s">
        <v>30728</v>
      </c>
      <c r="C18769" s="3" t="s">
        <v>30729</v>
      </c>
      <c r="D18769" s="3" t="s">
        <v>137</v>
      </c>
      <c r="E18769" s="2"/>
      <c r="F18769" s="3"/>
      <c r="G18769" s="3"/>
      <c r="H18769" s="3"/>
      <c r="I18769" s="4" t="b">
        <v>0</v>
      </c>
      <c r="J18769" s="3" t="s">
        <v>30730</v>
      </c>
      <c r="K18769" s="3"/>
      <c r="L18769" s="3"/>
      <c r="M18769" s="3"/>
      <c r="N18769" s="5"/>
      <c r="O18769" s="6">
        <v>43582.557118055556</v>
      </c>
      <c r="P18769" s="6">
        <v>43748.158738425926</v>
      </c>
      <c r="Q18769" s="7" t="s">
        <v>130</v>
      </c>
      <c r="R18769" s="6">
        <v>43758.548622685186</v>
      </c>
      <c r="S18769" s="7" t="s">
        <v>131</v>
      </c>
      <c r="T18769" s="3" t="s">
        <v>133</v>
      </c>
      <c r="U18769" s="3" t="s">
        <v>132</v>
      </c>
      <c r="V18769" s="4" t="str">
        <f>CONCATENATE(Table_DataAssets[[#This Row],[Name1]]," (",Table_DataAssets[[#This Row],[Correlation ID]],")")</f>
        <v>TRU DIAG (777478C759F06B00)</v>
      </c>
    </row>
    <row r="18770" spans="1:22" ht="75" x14ac:dyDescent="0.25">
      <c r="A18770" s="3" t="s">
        <v>30731</v>
      </c>
      <c r="B18770" s="2" t="s">
        <v>30732</v>
      </c>
      <c r="C18770" s="3" t="s">
        <v>30733</v>
      </c>
      <c r="D18770" s="3" t="s">
        <v>99</v>
      </c>
      <c r="E18770" s="2"/>
      <c r="F18770" s="3"/>
      <c r="G18770" s="3" t="s">
        <v>138</v>
      </c>
      <c r="H18770" s="3" t="s">
        <v>159</v>
      </c>
      <c r="I18770" s="4" t="b">
        <v>0</v>
      </c>
      <c r="J18770" s="3" t="s">
        <v>30734</v>
      </c>
      <c r="K18770" s="3"/>
      <c r="L18770" s="3" t="s">
        <v>161</v>
      </c>
      <c r="M18770" s="3" t="s">
        <v>161</v>
      </c>
      <c r="N18770" s="5">
        <v>43244</v>
      </c>
      <c r="O18770" s="6">
        <v>43734.370694444442</v>
      </c>
      <c r="P18770" s="6">
        <v>43748.158738425926</v>
      </c>
      <c r="Q18770" s="7" t="s">
        <v>130</v>
      </c>
      <c r="R18770" s="6">
        <v>43927.131307870368</v>
      </c>
      <c r="S18770" s="7" t="s">
        <v>131</v>
      </c>
      <c r="T18770" s="3" t="s">
        <v>133</v>
      </c>
      <c r="U18770" s="3" t="s">
        <v>132</v>
      </c>
      <c r="V18770" s="4" t="str">
        <f>CONCATENATE(Table_DataAssets[[#This Row],[Name1]]," (",Table_DataAssets[[#This Row],[Correlation ID]],")")</f>
        <v>TRUArchive (E918E9625A865370)</v>
      </c>
    </row>
    <row r="18771" spans="1:22" ht="60" x14ac:dyDescent="0.25">
      <c r="A18771" s="3" t="s">
        <v>30735</v>
      </c>
      <c r="B18771" s="2" t="s">
        <v>30736</v>
      </c>
      <c r="C18771" s="3" t="s">
        <v>30737</v>
      </c>
      <c r="D18771" s="3" t="s">
        <v>137</v>
      </c>
      <c r="E18771" s="2"/>
      <c r="F18771" s="3"/>
      <c r="G18771" s="3" t="s">
        <v>138</v>
      </c>
      <c r="H18771" s="3" t="s">
        <v>159</v>
      </c>
      <c r="I18771" s="4" t="b">
        <v>0</v>
      </c>
      <c r="J18771" s="3" t="s">
        <v>30738</v>
      </c>
      <c r="K18771" s="3"/>
      <c r="L18771" s="3" t="s">
        <v>161</v>
      </c>
      <c r="M18771" s="3" t="s">
        <v>161</v>
      </c>
      <c r="N18771" s="5"/>
      <c r="O18771" s="6">
        <v>43642.710428240738</v>
      </c>
      <c r="P18771" s="6">
        <v>43748.158738425926</v>
      </c>
      <c r="Q18771" s="7" t="s">
        <v>130</v>
      </c>
      <c r="R18771" s="6">
        <v>43927.130520833336</v>
      </c>
      <c r="S18771" s="7" t="s">
        <v>131</v>
      </c>
      <c r="T18771" s="3" t="s">
        <v>133</v>
      </c>
      <c r="U18771" s="3" t="s">
        <v>132</v>
      </c>
      <c r="V18771" s="4" t="str">
        <f>CONCATENATE(Table_DataAssets[[#This Row],[Name1]]," (",Table_DataAssets[[#This Row],[Correlation ID]],")")</f>
        <v>Truck Control (A1C1A366565EBCC4)</v>
      </c>
    </row>
    <row r="18772" spans="1:22" x14ac:dyDescent="0.25">
      <c r="A18772" s="3" t="s">
        <v>30739</v>
      </c>
      <c r="B18772" s="2" t="s">
        <v>196</v>
      </c>
      <c r="C18772" s="3" t="s">
        <v>30740</v>
      </c>
      <c r="D18772" s="3" t="s">
        <v>137</v>
      </c>
      <c r="E18772" s="2"/>
      <c r="F18772" s="3"/>
      <c r="G18772" s="3"/>
      <c r="H18772" s="3"/>
      <c r="I18772" s="4" t="b">
        <v>0</v>
      </c>
      <c r="J18772" s="3" t="s">
        <v>30741</v>
      </c>
      <c r="K18772" s="3"/>
      <c r="L18772" s="3"/>
      <c r="M18772" s="3"/>
      <c r="N18772" s="5"/>
      <c r="O18772" s="6">
        <v>43582.55773148148</v>
      </c>
      <c r="P18772" s="6">
        <v>43748.158738425926</v>
      </c>
      <c r="Q18772" s="7" t="s">
        <v>130</v>
      </c>
      <c r="R18772" s="6">
        <v>43758.548622685186</v>
      </c>
      <c r="S18772" s="7" t="s">
        <v>131</v>
      </c>
      <c r="T18772" s="3" t="s">
        <v>133</v>
      </c>
      <c r="U18772" s="3" t="s">
        <v>132</v>
      </c>
      <c r="V18772" s="4" t="str">
        <f>CONCATENATE(Table_DataAssets[[#This Row],[Name1]]," (",Table_DataAssets[[#This Row],[Correlation ID]],")")</f>
        <v>Truck Door Maintenance (646C6CB45703F832)</v>
      </c>
    </row>
    <row r="18773" spans="1:22" x14ac:dyDescent="0.25">
      <c r="A18773" s="3" t="s">
        <v>30742</v>
      </c>
      <c r="B18773" s="2" t="s">
        <v>30742</v>
      </c>
      <c r="C18773" s="3" t="s">
        <v>30743</v>
      </c>
      <c r="D18773" s="3" t="s">
        <v>137</v>
      </c>
      <c r="E18773" s="2"/>
      <c r="F18773" s="3"/>
      <c r="G18773" s="3"/>
      <c r="H18773" s="3"/>
      <c r="I18773" s="4" t="b">
        <v>0</v>
      </c>
      <c r="J18773" s="3" t="s">
        <v>30744</v>
      </c>
      <c r="K18773" s="3"/>
      <c r="L18773" s="3"/>
      <c r="M18773" s="3"/>
      <c r="N18773" s="5"/>
      <c r="O18773" s="6">
        <v>43582.558981481481</v>
      </c>
      <c r="P18773" s="6">
        <v>43748.158738425926</v>
      </c>
      <c r="Q18773" s="7" t="s">
        <v>130</v>
      </c>
      <c r="R18773" s="6">
        <v>43758.548622685186</v>
      </c>
      <c r="S18773" s="7" t="s">
        <v>131</v>
      </c>
      <c r="T18773" s="3" t="s">
        <v>133</v>
      </c>
      <c r="U18773" s="3" t="s">
        <v>132</v>
      </c>
      <c r="V18773" s="4" t="str">
        <f>CONCATENATE(Table_DataAssets[[#This Row],[Name1]]," (",Table_DataAssets[[#This Row],[Correlation ID]],")")</f>
        <v>Truck Flow mgt tool (B290B3D15AAF3572)</v>
      </c>
    </row>
    <row r="18774" spans="1:22" ht="30" x14ac:dyDescent="0.25">
      <c r="A18774" s="3" t="s">
        <v>30745</v>
      </c>
      <c r="B18774" s="2" t="s">
        <v>30746</v>
      </c>
      <c r="C18774" s="3" t="s">
        <v>30747</v>
      </c>
      <c r="D18774" s="3" t="s">
        <v>99</v>
      </c>
      <c r="E18774" s="2"/>
      <c r="F18774" s="3"/>
      <c r="G18774" s="3"/>
      <c r="H18774" s="3"/>
      <c r="I18774" s="4" t="b">
        <v>0</v>
      </c>
      <c r="J18774" s="3" t="s">
        <v>30748</v>
      </c>
      <c r="K18774" s="3"/>
      <c r="L18774" s="3"/>
      <c r="M18774" s="3"/>
      <c r="N18774" s="5"/>
      <c r="O18774" s="6">
        <v>43582.559710648151</v>
      </c>
      <c r="P18774" s="6">
        <v>43748.158738425926</v>
      </c>
      <c r="Q18774" s="7" t="s">
        <v>130</v>
      </c>
      <c r="R18774" s="6">
        <v>43758.548622685186</v>
      </c>
      <c r="S18774" s="7" t="s">
        <v>131</v>
      </c>
      <c r="T18774" s="3" t="s">
        <v>133</v>
      </c>
      <c r="U18774" s="3" t="s">
        <v>132</v>
      </c>
      <c r="V18774" s="4" t="str">
        <f>CONCATENATE(Table_DataAssets[[#This Row],[Name1]]," (",Table_DataAssets[[#This Row],[Correlation ID]],")")</f>
        <v>Truck log (86BF8AF25A9A6F8B)</v>
      </c>
    </row>
    <row r="18775" spans="1:22" ht="60" x14ac:dyDescent="0.25">
      <c r="A18775" s="3" t="s">
        <v>30752</v>
      </c>
      <c r="B18775" s="2" t="s">
        <v>71499</v>
      </c>
      <c r="C18775" s="3" t="s">
        <v>30753</v>
      </c>
      <c r="D18775" s="3" t="s">
        <v>137</v>
      </c>
      <c r="E18775" s="2"/>
      <c r="F18775" s="3"/>
      <c r="G18775" s="3" t="s">
        <v>138</v>
      </c>
      <c r="H18775" s="3" t="s">
        <v>159</v>
      </c>
      <c r="I18775" s="4" t="b">
        <v>0</v>
      </c>
      <c r="J18775" s="3" t="s">
        <v>30753</v>
      </c>
      <c r="K18775" s="3"/>
      <c r="L18775" s="3" t="s">
        <v>161</v>
      </c>
      <c r="M18775" s="3" t="s">
        <v>161</v>
      </c>
      <c r="N18775" s="5"/>
      <c r="O18775" s="6">
        <v>43948.361990740741</v>
      </c>
      <c r="P18775" s="6">
        <v>43748.158738425926</v>
      </c>
      <c r="Q18775" s="7" t="s">
        <v>130</v>
      </c>
      <c r="R18775" s="6">
        <v>43969.144108796296</v>
      </c>
      <c r="S18775" s="7" t="s">
        <v>147</v>
      </c>
      <c r="T18775" s="3" t="s">
        <v>133</v>
      </c>
      <c r="U18775" s="3" t="s">
        <v>132</v>
      </c>
      <c r="V18775" s="4" t="str">
        <f>CONCATENATE(Table_DataAssets[[#This Row],[Name1]]," (",Table_DataAssets[[#This Row],[Correlation ID]],")")</f>
        <v>Truck Management System_CD_Prod (CI001118056)</v>
      </c>
    </row>
    <row r="18776" spans="1:22" ht="45" x14ac:dyDescent="0.25">
      <c r="A18776" s="3" t="s">
        <v>39927</v>
      </c>
      <c r="B18776" s="2" t="s">
        <v>39928</v>
      </c>
      <c r="C18776" s="3" t="s">
        <v>39929</v>
      </c>
      <c r="D18776" s="3" t="s">
        <v>99</v>
      </c>
      <c r="E18776" s="2"/>
      <c r="F18776" s="3"/>
      <c r="G18776" s="3" t="s">
        <v>138</v>
      </c>
      <c r="H18776" s="3" t="s">
        <v>159</v>
      </c>
      <c r="I18776" s="4" t="b">
        <v>0</v>
      </c>
      <c r="J18776" s="3" t="s">
        <v>39929</v>
      </c>
      <c r="K18776" s="3"/>
      <c r="L18776" s="3" t="s">
        <v>161</v>
      </c>
      <c r="M18776" s="3" t="s">
        <v>161</v>
      </c>
      <c r="N18776" s="5"/>
      <c r="O18776" s="6">
        <v>43875.498645833337</v>
      </c>
      <c r="P18776" s="6">
        <v>43878.123981481483</v>
      </c>
      <c r="Q18776" s="7" t="s">
        <v>131</v>
      </c>
      <c r="R18776" s="6">
        <v>43878.125439814816</v>
      </c>
      <c r="S18776" s="7" t="s">
        <v>131</v>
      </c>
      <c r="T18776" s="3" t="s">
        <v>133</v>
      </c>
      <c r="U18776" s="3" t="s">
        <v>132</v>
      </c>
      <c r="V18776" s="4" t="str">
        <f>CONCATENATE(Table_DataAssets[[#This Row],[Name1]]," (",Table_DataAssets[[#This Row],[Correlation ID]],")")</f>
        <v>Truck Scale - VN (CI002384101)</v>
      </c>
    </row>
    <row r="18777" spans="1:22" x14ac:dyDescent="0.25">
      <c r="A18777" s="3" t="s">
        <v>30754</v>
      </c>
      <c r="B18777" s="2" t="s">
        <v>30755</v>
      </c>
      <c r="C18777" s="3" t="s">
        <v>30756</v>
      </c>
      <c r="D18777" s="3" t="s">
        <v>99</v>
      </c>
      <c r="E18777" s="2"/>
      <c r="F18777" s="3"/>
      <c r="G18777" s="3" t="s">
        <v>138</v>
      </c>
      <c r="H18777" s="3" t="s">
        <v>159</v>
      </c>
      <c r="I18777" s="4" t="b">
        <v>0</v>
      </c>
      <c r="J18777" s="3" t="s">
        <v>30757</v>
      </c>
      <c r="K18777" s="3"/>
      <c r="L18777" s="3" t="s">
        <v>161</v>
      </c>
      <c r="M18777" s="3" t="s">
        <v>161</v>
      </c>
      <c r="N18777" s="5"/>
      <c r="O18777" s="6">
        <v>43858.797812500001</v>
      </c>
      <c r="P18777" s="6">
        <v>43748.158738425926</v>
      </c>
      <c r="Q18777" s="7" t="s">
        <v>130</v>
      </c>
      <c r="R18777" s="6">
        <v>43864.21435185185</v>
      </c>
      <c r="S18777" s="7" t="s">
        <v>131</v>
      </c>
      <c r="T18777" s="3" t="s">
        <v>133</v>
      </c>
      <c r="U18777" s="3" t="s">
        <v>132</v>
      </c>
      <c r="V18777" s="4" t="str">
        <f>CONCATENATE(Table_DataAssets[[#This Row],[Name1]]," (",Table_DataAssets[[#This Row],[Correlation ID]],")")</f>
        <v>Truck Weigh Program (LKW) (314032F256971555)</v>
      </c>
    </row>
    <row r="18778" spans="1:22" ht="30" x14ac:dyDescent="0.25">
      <c r="A18778" s="3" t="s">
        <v>30778</v>
      </c>
      <c r="B18778" s="2" t="s">
        <v>30779</v>
      </c>
      <c r="C18778" s="3" t="s">
        <v>30780</v>
      </c>
      <c r="D18778" s="3" t="s">
        <v>137</v>
      </c>
      <c r="E18778" s="2"/>
      <c r="F18778" s="3"/>
      <c r="G18778" s="3" t="s">
        <v>138</v>
      </c>
      <c r="H18778" s="3" t="s">
        <v>159</v>
      </c>
      <c r="I18778" s="4" t="b">
        <v>0</v>
      </c>
      <c r="J18778" s="3" t="s">
        <v>30781</v>
      </c>
      <c r="K18778" s="3"/>
      <c r="L18778" s="3" t="s">
        <v>161</v>
      </c>
      <c r="M18778" s="3" t="s">
        <v>161</v>
      </c>
      <c r="N18778" s="5"/>
      <c r="O18778" s="6">
        <v>43582.370243055557</v>
      </c>
      <c r="P18778" s="6">
        <v>43748.158750000002</v>
      </c>
      <c r="Q18778" s="7" t="s">
        <v>130</v>
      </c>
      <c r="R18778" s="6">
        <v>43758.548622685186</v>
      </c>
      <c r="S18778" s="7" t="s">
        <v>131</v>
      </c>
      <c r="T18778" s="3" t="s">
        <v>133</v>
      </c>
      <c r="U18778" s="3" t="s">
        <v>132</v>
      </c>
      <c r="V18778" s="4" t="str">
        <f>CONCATENATE(Table_DataAssets[[#This Row],[Name1]]," (",Table_DataAssets[[#This Row],[Correlation ID]],")")</f>
        <v>Truck_DataBase_Information (81DA848656D66A26)</v>
      </c>
    </row>
    <row r="18779" spans="1:22" x14ac:dyDescent="0.25">
      <c r="A18779" s="3" t="s">
        <v>30762</v>
      </c>
      <c r="B18779" s="2" t="s">
        <v>30763</v>
      </c>
      <c r="C18779" s="3" t="s">
        <v>30764</v>
      </c>
      <c r="D18779" s="3" t="s">
        <v>99</v>
      </c>
      <c r="E18779" s="2"/>
      <c r="F18779" s="3"/>
      <c r="G18779" s="3" t="s">
        <v>138</v>
      </c>
      <c r="H18779" s="3" t="s">
        <v>165</v>
      </c>
      <c r="I18779" s="4" t="b">
        <v>0</v>
      </c>
      <c r="J18779" s="3" t="s">
        <v>30765</v>
      </c>
      <c r="K18779" s="3"/>
      <c r="L18779" s="3" t="s">
        <v>146</v>
      </c>
      <c r="M18779" s="3" t="s">
        <v>146</v>
      </c>
      <c r="N18779" s="5"/>
      <c r="O18779" s="6">
        <v>43649.155173611114</v>
      </c>
      <c r="P18779" s="6">
        <v>43748.158738425926</v>
      </c>
      <c r="Q18779" s="7" t="s">
        <v>130</v>
      </c>
      <c r="R18779" s="6">
        <v>43758.548622685186</v>
      </c>
      <c r="S18779" s="7" t="s">
        <v>131</v>
      </c>
      <c r="T18779" s="3" t="s">
        <v>133</v>
      </c>
      <c r="U18779" s="3" t="s">
        <v>132</v>
      </c>
      <c r="V18779" s="4" t="str">
        <f>CONCATENATE(Table_DataAssets[[#This Row],[Name1]]," (",Table_DataAssets[[#This Row],[Correlation ID]],")")</f>
        <v>Trucklog Easyview Direct (411B69385A534429)</v>
      </c>
    </row>
    <row r="18780" spans="1:22" x14ac:dyDescent="0.25">
      <c r="A18780" s="3" t="s">
        <v>30766</v>
      </c>
      <c r="B18780" s="2" t="s">
        <v>30767</v>
      </c>
      <c r="C18780" s="3" t="s">
        <v>30768</v>
      </c>
      <c r="D18780" s="3" t="s">
        <v>99</v>
      </c>
      <c r="E18780" s="2"/>
      <c r="F18780" s="3"/>
      <c r="G18780" s="3" t="s">
        <v>138</v>
      </c>
      <c r="H18780" s="3" t="s">
        <v>159</v>
      </c>
      <c r="I18780" s="4" t="b">
        <v>0</v>
      </c>
      <c r="J18780" s="3" t="s">
        <v>30769</v>
      </c>
      <c r="K18780" s="3"/>
      <c r="L18780" s="3" t="s">
        <v>161</v>
      </c>
      <c r="M18780" s="3" t="s">
        <v>161</v>
      </c>
      <c r="N18780" s="5"/>
      <c r="O18780" s="6">
        <v>43859.359780092593</v>
      </c>
      <c r="P18780" s="6">
        <v>43748.158750000002</v>
      </c>
      <c r="Q18780" s="7" t="s">
        <v>130</v>
      </c>
      <c r="R18780" s="6">
        <v>43864.214363425926</v>
      </c>
      <c r="S18780" s="7" t="s">
        <v>131</v>
      </c>
      <c r="T18780" s="3" t="s">
        <v>133</v>
      </c>
      <c r="U18780" s="3" t="s">
        <v>132</v>
      </c>
      <c r="V18780" s="4" t="str">
        <f>CONCATENATE(Table_DataAssets[[#This Row],[Name1]]," (",Table_DataAssets[[#This Row],[Correlation ID]],")")</f>
        <v>TRUCKMASTER GT (C57BC90F5AEA89D2)</v>
      </c>
    </row>
    <row r="18781" spans="1:22" x14ac:dyDescent="0.25">
      <c r="A18781" s="3" t="s">
        <v>30770</v>
      </c>
      <c r="B18781" s="2" t="s">
        <v>30771</v>
      </c>
      <c r="C18781" s="3" t="s">
        <v>30772</v>
      </c>
      <c r="D18781" s="3" t="s">
        <v>99</v>
      </c>
      <c r="E18781" s="2"/>
      <c r="F18781" s="3"/>
      <c r="G18781" s="3" t="s">
        <v>138</v>
      </c>
      <c r="H18781" s="3" t="s">
        <v>159</v>
      </c>
      <c r="I18781" s="4" t="b">
        <v>0</v>
      </c>
      <c r="J18781" s="3" t="s">
        <v>30773</v>
      </c>
      <c r="K18781" s="3"/>
      <c r="L18781" s="3" t="s">
        <v>161</v>
      </c>
      <c r="M18781" s="3" t="s">
        <v>161</v>
      </c>
      <c r="N18781" s="5"/>
      <c r="O18781" s="6">
        <v>43917.347118055557</v>
      </c>
      <c r="P18781" s="6">
        <v>43748.158750000002</v>
      </c>
      <c r="Q18781" s="7" t="s">
        <v>130</v>
      </c>
      <c r="R18781" s="6">
        <v>43920.326469907406</v>
      </c>
      <c r="S18781" s="7" t="s">
        <v>131</v>
      </c>
      <c r="T18781" s="3" t="s">
        <v>133</v>
      </c>
      <c r="U18781" s="3" t="s">
        <v>132</v>
      </c>
      <c r="V18781" s="4" t="str">
        <f>CONCATENATE(Table_DataAssets[[#This Row],[Name1]]," (",Table_DataAssets[[#This Row],[Correlation ID]],")")</f>
        <v>Truckpager (314033505697214F)</v>
      </c>
    </row>
    <row r="18782" spans="1:22" x14ac:dyDescent="0.25">
      <c r="A18782" s="3" t="s">
        <v>30774</v>
      </c>
      <c r="B18782" s="2" t="s">
        <v>30775</v>
      </c>
      <c r="C18782" s="3" t="s">
        <v>30776</v>
      </c>
      <c r="D18782" s="3" t="s">
        <v>99</v>
      </c>
      <c r="E18782" s="2"/>
      <c r="F18782" s="3"/>
      <c r="G18782" s="3" t="s">
        <v>138</v>
      </c>
      <c r="H18782" s="3" t="s">
        <v>159</v>
      </c>
      <c r="I18782" s="4" t="b">
        <v>0</v>
      </c>
      <c r="J18782" s="3" t="s">
        <v>30777</v>
      </c>
      <c r="K18782" s="3"/>
      <c r="L18782" s="3" t="s">
        <v>161</v>
      </c>
      <c r="M18782" s="3" t="s">
        <v>161</v>
      </c>
      <c r="N18782" s="5"/>
      <c r="O18782" s="6">
        <v>43775.491689814815</v>
      </c>
      <c r="P18782" s="6">
        <v>43748.158750000002</v>
      </c>
      <c r="Q18782" s="7" t="s">
        <v>130</v>
      </c>
      <c r="R18782" s="6">
        <v>43777.369409722225</v>
      </c>
      <c r="S18782" s="7" t="s">
        <v>131</v>
      </c>
      <c r="T18782" s="3" t="s">
        <v>133</v>
      </c>
      <c r="U18782" s="3" t="s">
        <v>132</v>
      </c>
      <c r="V18782" s="4" t="str">
        <f>CONCATENATE(Table_DataAssets[[#This Row],[Name1]]," (",Table_DataAssets[[#This Row],[Correlation ID]],")")</f>
        <v>Trucks Entrance Management - MR (184418FB592D1B6B)</v>
      </c>
    </row>
    <row r="18783" spans="1:22" x14ac:dyDescent="0.25">
      <c r="A18783" s="3" t="s">
        <v>30782</v>
      </c>
      <c r="B18783" s="2"/>
      <c r="C18783" s="3" t="s">
        <v>30783</v>
      </c>
      <c r="D18783" s="3" t="s">
        <v>137</v>
      </c>
      <c r="E18783" s="2"/>
      <c r="F18783" s="3"/>
      <c r="G18783" s="3"/>
      <c r="H18783" s="3"/>
      <c r="I18783" s="4" t="b">
        <v>0</v>
      </c>
      <c r="J18783" s="3" t="s">
        <v>30784</v>
      </c>
      <c r="K18783" s="3"/>
      <c r="L18783" s="3"/>
      <c r="M18783" s="3"/>
      <c r="N18783" s="5"/>
      <c r="O18783" s="6">
        <v>43211.25576388889</v>
      </c>
      <c r="P18783" s="6">
        <v>43748.158750000002</v>
      </c>
      <c r="Q18783" s="7" t="s">
        <v>130</v>
      </c>
      <c r="R18783" s="6">
        <v>43758.548622685186</v>
      </c>
      <c r="S18783" s="7" t="s">
        <v>131</v>
      </c>
      <c r="T18783" s="3" t="s">
        <v>133</v>
      </c>
      <c r="U18783" s="3" t="s">
        <v>132</v>
      </c>
      <c r="V18783" s="4" t="str">
        <f>CONCATENATE(Table_DataAssets[[#This Row],[Name1]]," (",Table_DataAssets[[#This Row],[Correlation ID]],")")</f>
        <v>TruControl (1D541E4C56C48FD2)</v>
      </c>
    </row>
    <row r="18784" spans="1:22" x14ac:dyDescent="0.25">
      <c r="A18784" s="3" t="s">
        <v>30782</v>
      </c>
      <c r="B18784" s="2" t="s">
        <v>30785</v>
      </c>
      <c r="C18784" s="3" t="s">
        <v>30786</v>
      </c>
      <c r="D18784" s="3" t="s">
        <v>99</v>
      </c>
      <c r="E18784" s="2"/>
      <c r="F18784" s="3"/>
      <c r="G18784" s="3" t="s">
        <v>138</v>
      </c>
      <c r="H18784" s="3" t="s">
        <v>159</v>
      </c>
      <c r="I18784" s="4" t="b">
        <v>0</v>
      </c>
      <c r="J18784" s="3" t="s">
        <v>30787</v>
      </c>
      <c r="K18784" s="3"/>
      <c r="L18784" s="3" t="s">
        <v>161</v>
      </c>
      <c r="M18784" s="3" t="s">
        <v>161</v>
      </c>
      <c r="N18784" s="5"/>
      <c r="O18784" s="6">
        <v>43861.573263888888</v>
      </c>
      <c r="P18784" s="6">
        <v>43748.158750000002</v>
      </c>
      <c r="Q18784" s="7" t="s">
        <v>130</v>
      </c>
      <c r="R18784" s="6">
        <v>43864.214363425926</v>
      </c>
      <c r="S18784" s="7" t="s">
        <v>131</v>
      </c>
      <c r="T18784" s="3" t="s">
        <v>133</v>
      </c>
      <c r="U18784" s="3" t="s">
        <v>132</v>
      </c>
      <c r="V18784" s="4" t="str">
        <f>CONCATENATE(Table_DataAssets[[#This Row],[Name1]]," (",Table_DataAssets[[#This Row],[Correlation ID]],")")</f>
        <v>TruControl (DE8AE5AB56CFBF2E)</v>
      </c>
    </row>
    <row r="18785" spans="1:22" x14ac:dyDescent="0.25">
      <c r="A18785" s="3" t="s">
        <v>30792</v>
      </c>
      <c r="B18785" s="2" t="s">
        <v>30793</v>
      </c>
      <c r="C18785" s="3" t="s">
        <v>30794</v>
      </c>
      <c r="D18785" s="3" t="s">
        <v>137</v>
      </c>
      <c r="E18785" s="2"/>
      <c r="F18785" s="3"/>
      <c r="G18785" s="3" t="s">
        <v>138</v>
      </c>
      <c r="H18785" s="3" t="s">
        <v>159</v>
      </c>
      <c r="I18785" s="4" t="b">
        <v>0</v>
      </c>
      <c r="J18785" s="3" t="s">
        <v>30795</v>
      </c>
      <c r="K18785" s="3"/>
      <c r="L18785" s="3" t="s">
        <v>161</v>
      </c>
      <c r="M18785" s="3" t="s">
        <v>161</v>
      </c>
      <c r="N18785" s="5"/>
      <c r="O18785" s="6">
        <v>43582.545613425929</v>
      </c>
      <c r="P18785" s="6">
        <v>43748.158750000002</v>
      </c>
      <c r="Q18785" s="7" t="s">
        <v>130</v>
      </c>
      <c r="R18785" s="6">
        <v>43758.548622685186</v>
      </c>
      <c r="S18785" s="7" t="s">
        <v>131</v>
      </c>
      <c r="T18785" s="3" t="s">
        <v>133</v>
      </c>
      <c r="U18785" s="3" t="s">
        <v>132</v>
      </c>
      <c r="V18785" s="4" t="str">
        <f>CONCATENATE(Table_DataAssets[[#This Row],[Name1]]," (",Table_DataAssets[[#This Row],[Correlation ID]],")")</f>
        <v>True Reconciliation (611461D459D34121)</v>
      </c>
    </row>
    <row r="18786" spans="1:22" ht="105" x14ac:dyDescent="0.25">
      <c r="A18786" s="3" t="s">
        <v>30796</v>
      </c>
      <c r="B18786" s="2" t="s">
        <v>71500</v>
      </c>
      <c r="C18786" s="3" t="s">
        <v>30797</v>
      </c>
      <c r="D18786" s="3" t="s">
        <v>959</v>
      </c>
      <c r="E18786" s="2"/>
      <c r="F18786" s="3"/>
      <c r="G18786" s="3" t="s">
        <v>138</v>
      </c>
      <c r="H18786" s="3" t="s">
        <v>159</v>
      </c>
      <c r="I18786" s="4" t="b">
        <v>0</v>
      </c>
      <c r="J18786" s="3" t="s">
        <v>30797</v>
      </c>
      <c r="K18786" s="3"/>
      <c r="L18786" s="3" t="s">
        <v>161</v>
      </c>
      <c r="M18786" s="3" t="s">
        <v>161</v>
      </c>
      <c r="N18786" s="5"/>
      <c r="O18786" s="6">
        <v>43804.432442129626</v>
      </c>
      <c r="P18786" s="6">
        <v>43748.158761574072</v>
      </c>
      <c r="Q18786" s="7" t="s">
        <v>130</v>
      </c>
      <c r="R18786" s="6">
        <v>43969.144120370373</v>
      </c>
      <c r="S18786" s="7" t="s">
        <v>147</v>
      </c>
      <c r="T18786" s="3" t="s">
        <v>133</v>
      </c>
      <c r="U18786" s="3" t="s">
        <v>132</v>
      </c>
      <c r="V18786" s="4" t="str">
        <f>CONCATENATE(Table_DataAssets[[#This Row],[Name1]]," (",Table_DataAssets[[#This Row],[Correlation ID]],")")</f>
        <v>TrueVUE (CI001302836)</v>
      </c>
    </row>
    <row r="18787" spans="1:22" x14ac:dyDescent="0.25">
      <c r="A18787" s="3" t="s">
        <v>30802</v>
      </c>
      <c r="B18787" s="2" t="s">
        <v>30803</v>
      </c>
      <c r="C18787" s="3" t="s">
        <v>30804</v>
      </c>
      <c r="D18787" s="3" t="s">
        <v>99</v>
      </c>
      <c r="E18787" s="2"/>
      <c r="F18787" s="3"/>
      <c r="G18787" s="3" t="s">
        <v>138</v>
      </c>
      <c r="H18787" s="3"/>
      <c r="I18787" s="4" t="b">
        <v>0</v>
      </c>
      <c r="J18787" s="3" t="s">
        <v>30805</v>
      </c>
      <c r="K18787" s="3"/>
      <c r="L18787" s="3"/>
      <c r="M18787" s="3"/>
      <c r="N18787" s="5"/>
      <c r="O18787" s="6">
        <v>43902.258020833331</v>
      </c>
      <c r="P18787" s="6">
        <v>43748.158761574072</v>
      </c>
      <c r="Q18787" s="7" t="s">
        <v>130</v>
      </c>
      <c r="R18787" s="6">
        <v>43906.376932870371</v>
      </c>
      <c r="S18787" s="7" t="s">
        <v>131</v>
      </c>
      <c r="T18787" s="3" t="s">
        <v>133</v>
      </c>
      <c r="U18787" s="3" t="s">
        <v>132</v>
      </c>
      <c r="V18787" s="4" t="str">
        <f>CONCATENATE(Table_DataAssets[[#This Row],[Name1]]," (",Table_DataAssets[[#This Row],[Correlation ID]],")")</f>
        <v>TruMark (F7D7FA2456FC4516)</v>
      </c>
    </row>
    <row r="18788" spans="1:22" ht="30" x14ac:dyDescent="0.25">
      <c r="A18788" s="3" t="s">
        <v>30806</v>
      </c>
      <c r="B18788" s="2" t="s">
        <v>71501</v>
      </c>
      <c r="C18788" s="3" t="s">
        <v>30807</v>
      </c>
      <c r="D18788" s="3" t="s">
        <v>99</v>
      </c>
      <c r="E18788" s="2"/>
      <c r="F18788" s="3"/>
      <c r="G18788" s="3" t="s">
        <v>317</v>
      </c>
      <c r="H18788" s="3" t="s">
        <v>159</v>
      </c>
      <c r="I18788" s="4" t="b">
        <v>0</v>
      </c>
      <c r="J18788" s="3" t="s">
        <v>30808</v>
      </c>
      <c r="K18788" s="3"/>
      <c r="L18788" s="3" t="s">
        <v>161</v>
      </c>
      <c r="M18788" s="3" t="s">
        <v>161</v>
      </c>
      <c r="N18788" s="5">
        <v>43804</v>
      </c>
      <c r="O18788" s="6">
        <v>43808.573587962965</v>
      </c>
      <c r="P18788" s="6">
        <v>43748.158761574072</v>
      </c>
      <c r="Q18788" s="7" t="s">
        <v>130</v>
      </c>
      <c r="R18788" s="6">
        <v>43815.193854166668</v>
      </c>
      <c r="S18788" s="7" t="s">
        <v>131</v>
      </c>
      <c r="T18788" s="3" t="s">
        <v>133</v>
      </c>
      <c r="U18788" s="3" t="s">
        <v>132</v>
      </c>
      <c r="V18788" s="4" t="str">
        <f>CONCATENATE(Table_DataAssets[[#This Row],[Name1]]," (",Table_DataAssets[[#This Row],[Correlation ID]],")")</f>
        <v>TRUmigrate (261826F45C7924E2)</v>
      </c>
    </row>
    <row r="18789" spans="1:22" x14ac:dyDescent="0.25">
      <c r="A18789" s="3" t="s">
        <v>30809</v>
      </c>
      <c r="B18789" s="2" t="s">
        <v>30810</v>
      </c>
      <c r="C18789" s="3" t="s">
        <v>30811</v>
      </c>
      <c r="D18789" s="3" t="s">
        <v>137</v>
      </c>
      <c r="E18789" s="2"/>
      <c r="F18789" s="3"/>
      <c r="G18789" s="3" t="s">
        <v>138</v>
      </c>
      <c r="H18789" s="3" t="s">
        <v>159</v>
      </c>
      <c r="I18789" s="4" t="b">
        <v>0</v>
      </c>
      <c r="J18789" s="3" t="s">
        <v>30812</v>
      </c>
      <c r="K18789" s="3"/>
      <c r="L18789" s="3" t="s">
        <v>161</v>
      </c>
      <c r="M18789" s="3" t="s">
        <v>161</v>
      </c>
      <c r="N18789" s="5"/>
      <c r="O18789" s="6">
        <v>43605.146180555559</v>
      </c>
      <c r="P18789" s="6">
        <v>43748.158761574072</v>
      </c>
      <c r="Q18789" s="7" t="s">
        <v>130</v>
      </c>
      <c r="R18789" s="6">
        <v>43758.548622685186</v>
      </c>
      <c r="S18789" s="7" t="s">
        <v>131</v>
      </c>
      <c r="T18789" s="3" t="s">
        <v>133</v>
      </c>
      <c r="U18789" s="3" t="s">
        <v>132</v>
      </c>
      <c r="V18789" s="4" t="str">
        <f>CONCATENATE(Table_DataAssets[[#This Row],[Name1]]," (",Table_DataAssets[[#This Row],[Correlation ID]],")")</f>
        <v>Trump Laser (0EAA17C85A4A0C60)</v>
      </c>
    </row>
    <row r="18790" spans="1:22" x14ac:dyDescent="0.25">
      <c r="A18790" s="3" t="s">
        <v>30813</v>
      </c>
      <c r="B18790" s="2" t="s">
        <v>4177</v>
      </c>
      <c r="C18790" s="3" t="s">
        <v>30814</v>
      </c>
      <c r="D18790" s="3" t="s">
        <v>99</v>
      </c>
      <c r="E18790" s="2"/>
      <c r="F18790" s="3"/>
      <c r="G18790" s="3" t="s">
        <v>138</v>
      </c>
      <c r="H18790" s="3" t="s">
        <v>159</v>
      </c>
      <c r="I18790" s="4" t="b">
        <v>0</v>
      </c>
      <c r="J18790" s="3" t="s">
        <v>30815</v>
      </c>
      <c r="K18790" s="3"/>
      <c r="L18790" s="3" t="s">
        <v>161</v>
      </c>
      <c r="M18790" s="3" t="s">
        <v>161</v>
      </c>
      <c r="N18790" s="5"/>
      <c r="O18790" s="6">
        <v>43962.607488425929</v>
      </c>
      <c r="P18790" s="6">
        <v>43748.158761574072</v>
      </c>
      <c r="Q18790" s="7" t="s">
        <v>130</v>
      </c>
      <c r="R18790" s="6">
        <v>43969.144120370373</v>
      </c>
      <c r="S18790" s="7" t="s">
        <v>147</v>
      </c>
      <c r="T18790" s="3" t="s">
        <v>133</v>
      </c>
      <c r="U18790" s="3" t="s">
        <v>132</v>
      </c>
      <c r="V18790" s="4" t="str">
        <f>CONCATENATE(Table_DataAssets[[#This Row],[Name1]]," (",Table_DataAssets[[#This Row],[Correlation ID]],")")</f>
        <v>Trumpf True Mark / Trutops mark (E113EC8059ED7FFA)</v>
      </c>
    </row>
    <row r="18791" spans="1:22" ht="30" x14ac:dyDescent="0.25">
      <c r="A18791" s="3" t="s">
        <v>30816</v>
      </c>
      <c r="B18791" s="2" t="s">
        <v>30817</v>
      </c>
      <c r="C18791" s="3" t="s">
        <v>30818</v>
      </c>
      <c r="D18791" s="3" t="s">
        <v>99</v>
      </c>
      <c r="E18791" s="2" t="s">
        <v>753</v>
      </c>
      <c r="F18791" s="3"/>
      <c r="G18791" s="3" t="s">
        <v>138</v>
      </c>
      <c r="H18791" s="3"/>
      <c r="I18791" s="4" t="b">
        <v>0</v>
      </c>
      <c r="J18791" s="3" t="s">
        <v>30819</v>
      </c>
      <c r="K18791" s="3"/>
      <c r="L18791" s="3" t="s">
        <v>145</v>
      </c>
      <c r="M18791" s="3" t="s">
        <v>161</v>
      </c>
      <c r="N18791" s="5">
        <v>43948</v>
      </c>
      <c r="O18791" s="6">
        <v>43955.765787037039</v>
      </c>
      <c r="P18791" s="6">
        <v>43748.158761574072</v>
      </c>
      <c r="Q18791" s="7" t="s">
        <v>130</v>
      </c>
      <c r="R18791" s="6">
        <v>43962.167129629626</v>
      </c>
      <c r="S18791" s="7" t="s">
        <v>703</v>
      </c>
      <c r="T18791" s="3" t="s">
        <v>133</v>
      </c>
      <c r="U18791" s="3" t="s">
        <v>132</v>
      </c>
      <c r="V18791" s="4" t="str">
        <f>CONCATENATE(Table_DataAssets[[#This Row],[Name1]]," (",Table_DataAssets[[#This Row],[Correlation ID]],")")</f>
        <v>TruScan Raman (52E8534B59F86580)</v>
      </c>
    </row>
    <row r="18792" spans="1:22" ht="45" x14ac:dyDescent="0.25">
      <c r="A18792" s="3" t="s">
        <v>30820</v>
      </c>
      <c r="B18792" s="2" t="s">
        <v>30821</v>
      </c>
      <c r="C18792" s="3" t="s">
        <v>30822</v>
      </c>
      <c r="D18792" s="3" t="s">
        <v>265</v>
      </c>
      <c r="E18792" s="2"/>
      <c r="F18792" s="3"/>
      <c r="G18792" s="3" t="s">
        <v>138</v>
      </c>
      <c r="H18792" s="3" t="s">
        <v>159</v>
      </c>
      <c r="I18792" s="4" t="b">
        <v>0</v>
      </c>
      <c r="J18792" s="3" t="s">
        <v>30822</v>
      </c>
      <c r="K18792" s="3"/>
      <c r="L18792" s="3" t="s">
        <v>161</v>
      </c>
      <c r="M18792" s="3" t="s">
        <v>161</v>
      </c>
      <c r="N18792" s="5"/>
      <c r="O18792" s="6">
        <v>43901.282696759263</v>
      </c>
      <c r="P18792" s="6">
        <v>43748.158761574072</v>
      </c>
      <c r="Q18792" s="7" t="s">
        <v>130</v>
      </c>
      <c r="R18792" s="6">
        <v>43906.376932870371</v>
      </c>
      <c r="S18792" s="7" t="s">
        <v>131</v>
      </c>
      <c r="T18792" s="3" t="s">
        <v>133</v>
      </c>
      <c r="U18792" s="3" t="s">
        <v>132</v>
      </c>
      <c r="V18792" s="4" t="str">
        <f>CONCATENATE(Table_DataAssets[[#This Row],[Name1]]," (",Table_DataAssets[[#This Row],[Correlation ID]],")")</f>
        <v>Trust as Transparency (CI001794896)</v>
      </c>
    </row>
    <row r="18793" spans="1:22" x14ac:dyDescent="0.25">
      <c r="A18793" s="3" t="s">
        <v>30823</v>
      </c>
      <c r="B18793" s="2" t="s">
        <v>30823</v>
      </c>
      <c r="C18793" s="3" t="s">
        <v>30824</v>
      </c>
      <c r="D18793" s="3" t="s">
        <v>687</v>
      </c>
      <c r="E18793" s="2"/>
      <c r="F18793" s="3" t="s">
        <v>2317</v>
      </c>
      <c r="G18793" s="3" t="s">
        <v>138</v>
      </c>
      <c r="H18793" s="3" t="s">
        <v>159</v>
      </c>
      <c r="I18793" s="4" t="b">
        <v>0</v>
      </c>
      <c r="J18793" s="3" t="s">
        <v>30825</v>
      </c>
      <c r="K18793" s="3"/>
      <c r="L18793" s="3" t="s">
        <v>161</v>
      </c>
      <c r="M18793" s="3" t="s">
        <v>161</v>
      </c>
      <c r="N18793" s="5"/>
      <c r="O18793" s="6">
        <v>43588.489074074074</v>
      </c>
      <c r="P18793" s="6">
        <v>43748.158761574072</v>
      </c>
      <c r="Q18793" s="7" t="s">
        <v>130</v>
      </c>
      <c r="R18793" s="6">
        <v>43758.548622685186</v>
      </c>
      <c r="S18793" s="7" t="s">
        <v>131</v>
      </c>
      <c r="T18793" s="3" t="s">
        <v>133</v>
      </c>
      <c r="U18793" s="3" t="s">
        <v>132</v>
      </c>
      <c r="V18793" s="4" t="str">
        <f>CONCATENATE(Table_DataAssets[[#This Row],[Name1]]," (",Table_DataAssets[[#This Row],[Correlation ID]],")")</f>
        <v>TrustWeaver (Digital Signature and Local archiving) (726B767B527A7B2E)</v>
      </c>
    </row>
    <row r="18794" spans="1:22" x14ac:dyDescent="0.25">
      <c r="A18794" s="3" t="s">
        <v>30826</v>
      </c>
      <c r="B18794" s="2" t="s">
        <v>30827</v>
      </c>
      <c r="C18794" s="3" t="s">
        <v>30828</v>
      </c>
      <c r="D18794" s="3" t="s">
        <v>137</v>
      </c>
      <c r="E18794" s="2"/>
      <c r="F18794" s="3"/>
      <c r="G18794" s="3"/>
      <c r="H18794" s="3"/>
      <c r="I18794" s="4" t="b">
        <v>0</v>
      </c>
      <c r="J18794" s="3" t="s">
        <v>30829</v>
      </c>
      <c r="K18794" s="3"/>
      <c r="L18794" s="3"/>
      <c r="M18794" s="3"/>
      <c r="N18794" s="5"/>
      <c r="O18794" s="6">
        <v>43682.848402777781</v>
      </c>
      <c r="P18794" s="6">
        <v>43748.158761574072</v>
      </c>
      <c r="Q18794" s="7" t="s">
        <v>130</v>
      </c>
      <c r="R18794" s="6">
        <v>43758.548622685186</v>
      </c>
      <c r="S18794" s="7" t="s">
        <v>131</v>
      </c>
      <c r="T18794" s="3" t="s">
        <v>133</v>
      </c>
      <c r="U18794" s="3" t="s">
        <v>132</v>
      </c>
      <c r="V18794" s="4" t="str">
        <f>CONCATENATE(Table_DataAssets[[#This Row],[Name1]]," (",Table_DataAssets[[#This Row],[Correlation ID]],")")</f>
        <v>TruTops Mark (C57B08BB5AEB1C6D)</v>
      </c>
    </row>
    <row r="18795" spans="1:22" x14ac:dyDescent="0.25">
      <c r="A18795" s="3" t="s">
        <v>30830</v>
      </c>
      <c r="B18795" s="2" t="s">
        <v>30831</v>
      </c>
      <c r="C18795" s="3" t="s">
        <v>30832</v>
      </c>
      <c r="D18795" s="3" t="s">
        <v>99</v>
      </c>
      <c r="E18795" s="2"/>
      <c r="F18795" s="3"/>
      <c r="G18795" s="3" t="s">
        <v>138</v>
      </c>
      <c r="H18795" s="3" t="s">
        <v>159</v>
      </c>
      <c r="I18795" s="4" t="b">
        <v>0</v>
      </c>
      <c r="J18795" s="3" t="s">
        <v>30833</v>
      </c>
      <c r="K18795" s="3"/>
      <c r="L18795" s="3" t="s">
        <v>161</v>
      </c>
      <c r="M18795" s="3" t="s">
        <v>161</v>
      </c>
      <c r="N18795" s="5"/>
      <c r="O18795" s="6">
        <v>43780.299513888887</v>
      </c>
      <c r="P18795" s="6">
        <v>43748.158761574072</v>
      </c>
      <c r="Q18795" s="7" t="s">
        <v>130</v>
      </c>
      <c r="R18795" s="6">
        <v>43787.179942129631</v>
      </c>
      <c r="S18795" s="7" t="s">
        <v>131</v>
      </c>
      <c r="T18795" s="3" t="s">
        <v>133</v>
      </c>
      <c r="U18795" s="3" t="s">
        <v>132</v>
      </c>
      <c r="V18795" s="4" t="str">
        <f>CONCATENATE(Table_DataAssets[[#This Row],[Name1]]," (",Table_DataAssets[[#This Row],[Correlation ID]],")")</f>
        <v>Trutops mark Version (255B26E456CC5E48)</v>
      </c>
    </row>
    <row r="18796" spans="1:22" x14ac:dyDescent="0.25">
      <c r="A18796" s="3" t="s">
        <v>30834</v>
      </c>
      <c r="B18796" s="2" t="s">
        <v>30835</v>
      </c>
      <c r="C18796" s="3" t="s">
        <v>30836</v>
      </c>
      <c r="D18796" s="3" t="s">
        <v>99</v>
      </c>
      <c r="E18796" s="2"/>
      <c r="F18796" s="3"/>
      <c r="G18796" s="3" t="s">
        <v>138</v>
      </c>
      <c r="H18796" s="3" t="s">
        <v>159</v>
      </c>
      <c r="I18796" s="4" t="b">
        <v>0</v>
      </c>
      <c r="J18796" s="3" t="s">
        <v>30837</v>
      </c>
      <c r="K18796" s="3"/>
      <c r="L18796" s="3" t="s">
        <v>161</v>
      </c>
      <c r="M18796" s="3" t="s">
        <v>161</v>
      </c>
      <c r="N18796" s="5"/>
      <c r="O18796" s="6">
        <v>43588.462326388886</v>
      </c>
      <c r="P18796" s="6">
        <v>43748.158761574072</v>
      </c>
      <c r="Q18796" s="7" t="s">
        <v>130</v>
      </c>
      <c r="R18796" s="6">
        <v>43758.548622685186</v>
      </c>
      <c r="S18796" s="7" t="s">
        <v>131</v>
      </c>
      <c r="T18796" s="3" t="s">
        <v>133</v>
      </c>
      <c r="U18796" s="3" t="s">
        <v>132</v>
      </c>
      <c r="V18796" s="4" t="str">
        <f>CONCATENATE(Table_DataAssets[[#This Row],[Name1]]," (",Table_DataAssets[[#This Row],[Correlation ID]],")")</f>
        <v>TRUVIEW (2DF530F456DD6461)</v>
      </c>
    </row>
    <row r="18797" spans="1:22" x14ac:dyDescent="0.25">
      <c r="A18797" s="3" t="s">
        <v>30842</v>
      </c>
      <c r="B18797" s="2" t="s">
        <v>196</v>
      </c>
      <c r="C18797" s="3" t="s">
        <v>30843</v>
      </c>
      <c r="D18797" s="3" t="s">
        <v>137</v>
      </c>
      <c r="E18797" s="2"/>
      <c r="F18797" s="3"/>
      <c r="G18797" s="3"/>
      <c r="H18797" s="3"/>
      <c r="I18797" s="4" t="b">
        <v>0</v>
      </c>
      <c r="J18797" s="3" t="s">
        <v>30844</v>
      </c>
      <c r="K18797" s="3"/>
      <c r="L18797" s="3"/>
      <c r="M18797" s="3"/>
      <c r="N18797" s="5"/>
      <c r="O18797" s="6">
        <v>43776.338969907411</v>
      </c>
      <c r="P18797" s="6">
        <v>43748.158761574072</v>
      </c>
      <c r="Q18797" s="7" t="s">
        <v>130</v>
      </c>
      <c r="R18797" s="6">
        <v>43777.369409722225</v>
      </c>
      <c r="S18797" s="7" t="s">
        <v>131</v>
      </c>
      <c r="T18797" s="3" t="s">
        <v>133</v>
      </c>
      <c r="U18797" s="3" t="s">
        <v>132</v>
      </c>
      <c r="V18797" s="4" t="str">
        <f>CONCATENATE(Table_DataAssets[[#This Row],[Name1]]," (",Table_DataAssets[[#This Row],[Correlation ID]],")")</f>
        <v>TS Finch - Shampoo Making System (393E79D15B637B53)</v>
      </c>
    </row>
    <row r="18798" spans="1:22" ht="30" x14ac:dyDescent="0.25">
      <c r="A18798" s="3" t="s">
        <v>30845</v>
      </c>
      <c r="B18798" s="2" t="s">
        <v>30846</v>
      </c>
      <c r="C18798" s="3" t="s">
        <v>30847</v>
      </c>
      <c r="D18798" s="3" t="s">
        <v>137</v>
      </c>
      <c r="E18798" s="2"/>
      <c r="F18798" s="3"/>
      <c r="G18798" s="3" t="s">
        <v>138</v>
      </c>
      <c r="H18798" s="3" t="s">
        <v>159</v>
      </c>
      <c r="I18798" s="4" t="b">
        <v>0</v>
      </c>
      <c r="J18798" s="3" t="s">
        <v>30848</v>
      </c>
      <c r="K18798" s="3"/>
      <c r="L18798" s="3" t="s">
        <v>161</v>
      </c>
      <c r="M18798" s="3" t="s">
        <v>161</v>
      </c>
      <c r="N18798" s="5"/>
      <c r="O18798" s="6">
        <v>43776.339363425926</v>
      </c>
      <c r="P18798" s="6">
        <v>43748.158761574072</v>
      </c>
      <c r="Q18798" s="7" t="s">
        <v>130</v>
      </c>
      <c r="R18798" s="6">
        <v>43777.369409722225</v>
      </c>
      <c r="S18798" s="7" t="s">
        <v>131</v>
      </c>
      <c r="T18798" s="3" t="s">
        <v>133</v>
      </c>
      <c r="U18798" s="3" t="s">
        <v>132</v>
      </c>
      <c r="V18798" s="4" t="str">
        <f>CONCATENATE(Table_DataAssets[[#This Row],[Name1]]," (",Table_DataAssets[[#This Row],[Correlation ID]],")")</f>
        <v>TS Material Communication Board (726DC3875B599743)</v>
      </c>
    </row>
    <row r="18799" spans="1:22" x14ac:dyDescent="0.25">
      <c r="A18799" s="3" t="s">
        <v>30849</v>
      </c>
      <c r="B18799" s="2" t="s">
        <v>30850</v>
      </c>
      <c r="C18799" s="3" t="s">
        <v>30851</v>
      </c>
      <c r="D18799" s="3" t="s">
        <v>449</v>
      </c>
      <c r="E18799" s="2" t="s">
        <v>10255</v>
      </c>
      <c r="F18799" s="3" t="s">
        <v>5231</v>
      </c>
      <c r="G18799" s="3" t="s">
        <v>317</v>
      </c>
      <c r="H18799" s="3" t="s">
        <v>165</v>
      </c>
      <c r="I18799" s="4" t="b">
        <v>0</v>
      </c>
      <c r="J18799" s="3" t="s">
        <v>30852</v>
      </c>
      <c r="K18799" s="3"/>
      <c r="L18799" s="3" t="s">
        <v>146</v>
      </c>
      <c r="M18799" s="3" t="s">
        <v>161</v>
      </c>
      <c r="N18799" s="5"/>
      <c r="O18799" s="6">
        <v>43938.592175925929</v>
      </c>
      <c r="P18799" s="6">
        <v>43748.158761574072</v>
      </c>
      <c r="Q18799" s="7" t="s">
        <v>130</v>
      </c>
      <c r="R18799" s="6">
        <v>43941.20548611111</v>
      </c>
      <c r="S18799" s="7" t="s">
        <v>131</v>
      </c>
      <c r="T18799" s="3" t="s">
        <v>133</v>
      </c>
      <c r="U18799" s="3" t="s">
        <v>132</v>
      </c>
      <c r="V18799" s="4" t="str">
        <f>CONCATENATE(Table_DataAssets[[#This Row],[Name1]]," (",Table_DataAssets[[#This Row],[Correlation ID]],")")</f>
        <v>TS Vacancy Tool (2C322D765CC26380)</v>
      </c>
    </row>
    <row r="18800" spans="1:22" x14ac:dyDescent="0.25">
      <c r="A18800" s="3" t="s">
        <v>62033</v>
      </c>
      <c r="B18800" s="2" t="s">
        <v>62034</v>
      </c>
      <c r="C18800" s="3" t="s">
        <v>62035</v>
      </c>
      <c r="D18800" s="3" t="s">
        <v>99</v>
      </c>
      <c r="E18800" s="2"/>
      <c r="F18800" s="3"/>
      <c r="G18800" s="3" t="s">
        <v>317</v>
      </c>
      <c r="H18800" s="3" t="s">
        <v>159</v>
      </c>
      <c r="I18800" s="4" t="b">
        <v>0</v>
      </c>
      <c r="J18800" s="3" t="s">
        <v>62036</v>
      </c>
      <c r="K18800" s="3"/>
      <c r="L18800" s="3" t="s">
        <v>161</v>
      </c>
      <c r="M18800" s="3" t="s">
        <v>161</v>
      </c>
      <c r="N18800" s="5"/>
      <c r="O18800" s="6">
        <v>43945.317083333335</v>
      </c>
      <c r="P18800" s="6">
        <v>43748.14980324074</v>
      </c>
      <c r="Q18800" s="7" t="s">
        <v>130</v>
      </c>
      <c r="R18800" s="6">
        <v>43948.054699074077</v>
      </c>
      <c r="S18800" s="7" t="s">
        <v>131</v>
      </c>
      <c r="T18800" s="3" t="s">
        <v>133</v>
      </c>
      <c r="U18800" s="3" t="s">
        <v>132</v>
      </c>
      <c r="V18800" s="4" t="str">
        <f>CONCATENATE(Table_DataAssets[[#This Row],[Name1]]," (",Table_DataAssets[[#This Row],[Correlation ID]],")")</f>
        <v>TS_ID_Card_Creator_(ID_Karten_Werkszugangssystem) (C662C9C659F16BD7)</v>
      </c>
    </row>
    <row r="18801" spans="1:22" x14ac:dyDescent="0.25">
      <c r="A18801" s="3" t="s">
        <v>11211</v>
      </c>
      <c r="B18801" s="2" t="s">
        <v>11212</v>
      </c>
      <c r="C18801" s="3" t="s">
        <v>11213</v>
      </c>
      <c r="D18801" s="3" t="s">
        <v>99</v>
      </c>
      <c r="E18801" s="2"/>
      <c r="F18801" s="3"/>
      <c r="G18801" s="3" t="s">
        <v>317</v>
      </c>
      <c r="H18801" s="3" t="s">
        <v>159</v>
      </c>
      <c r="I18801" s="4" t="b">
        <v>0</v>
      </c>
      <c r="J18801" s="3" t="s">
        <v>11214</v>
      </c>
      <c r="K18801" s="3"/>
      <c r="L18801" s="3" t="s">
        <v>161</v>
      </c>
      <c r="M18801" s="3" t="s">
        <v>161</v>
      </c>
      <c r="N18801" s="5"/>
      <c r="O18801" s="6">
        <v>43945.430648148147</v>
      </c>
      <c r="P18801" s="6">
        <v>43748.153819444444</v>
      </c>
      <c r="Q18801" s="7" t="s">
        <v>130</v>
      </c>
      <c r="R18801" s="6">
        <v>43948.054942129631</v>
      </c>
      <c r="S18801" s="7" t="s">
        <v>131</v>
      </c>
      <c r="T18801" s="3" t="s">
        <v>133</v>
      </c>
      <c r="U18801" s="3" t="s">
        <v>132</v>
      </c>
      <c r="V18801" s="4" t="str">
        <f>CONCATENATE(Table_DataAssets[[#This Row],[Name1]]," (",Table_DataAssets[[#This Row],[Correlation ID]],")")</f>
        <v>TS_Paycult_(ID_Karten_Kassensystem) (C662C9C959F16C5E)</v>
      </c>
    </row>
    <row r="18802" spans="1:22" x14ac:dyDescent="0.25">
      <c r="A18802" s="3" t="s">
        <v>30853</v>
      </c>
      <c r="B18802" s="2" t="s">
        <v>30854</v>
      </c>
      <c r="C18802" s="3" t="s">
        <v>30855</v>
      </c>
      <c r="D18802" s="3" t="s">
        <v>137</v>
      </c>
      <c r="E18802" s="2"/>
      <c r="F18802" s="3"/>
      <c r="G18802" s="3"/>
      <c r="H18802" s="3"/>
      <c r="I18802" s="4" t="b">
        <v>0</v>
      </c>
      <c r="J18802" s="3" t="s">
        <v>30856</v>
      </c>
      <c r="K18802" s="3"/>
      <c r="L18802" s="3"/>
      <c r="M18802" s="3"/>
      <c r="N18802" s="5"/>
      <c r="O18802" s="6">
        <v>43582.372719907406</v>
      </c>
      <c r="P18802" s="6">
        <v>43748.158761574072</v>
      </c>
      <c r="Q18802" s="7" t="s">
        <v>130</v>
      </c>
      <c r="R18802" s="6">
        <v>43758.548634259256</v>
      </c>
      <c r="S18802" s="7" t="s">
        <v>131</v>
      </c>
      <c r="T18802" s="3" t="s">
        <v>133</v>
      </c>
      <c r="U18802" s="3" t="s">
        <v>132</v>
      </c>
      <c r="V18802" s="4" t="str">
        <f>CONCATENATE(Table_DataAssets[[#This Row],[Name1]]," (",Table_DataAssets[[#This Row],[Correlation ID]],")")</f>
        <v>TSDB (40474C4156FE2F9F)</v>
      </c>
    </row>
    <row r="18803" spans="1:22" x14ac:dyDescent="0.25">
      <c r="A18803" s="3" t="s">
        <v>30857</v>
      </c>
      <c r="B18803" s="2" t="s">
        <v>71502</v>
      </c>
      <c r="C18803" s="3" t="s">
        <v>30858</v>
      </c>
      <c r="D18803" s="3" t="s">
        <v>265</v>
      </c>
      <c r="E18803" s="2"/>
      <c r="F18803" s="3"/>
      <c r="G18803" s="3" t="s">
        <v>138</v>
      </c>
      <c r="H18803" s="3" t="s">
        <v>159</v>
      </c>
      <c r="I18803" s="4" t="b">
        <v>0</v>
      </c>
      <c r="J18803" s="3" t="s">
        <v>30859</v>
      </c>
      <c r="K18803" s="3"/>
      <c r="L18803" s="3" t="s">
        <v>161</v>
      </c>
      <c r="M18803" s="3" t="s">
        <v>161</v>
      </c>
      <c r="N18803" s="5">
        <v>43725</v>
      </c>
      <c r="O18803" s="6">
        <v>43769.694918981484</v>
      </c>
      <c r="P18803" s="6">
        <v>43748.158761574072</v>
      </c>
      <c r="Q18803" s="7" t="s">
        <v>130</v>
      </c>
      <c r="R18803" s="6">
        <v>43969.144131944442</v>
      </c>
      <c r="S18803" s="7" t="s">
        <v>147</v>
      </c>
      <c r="T18803" s="3" t="s">
        <v>133</v>
      </c>
      <c r="U18803" s="3" t="s">
        <v>132</v>
      </c>
      <c r="V18803" s="4" t="str">
        <f>CONCATENATE(Table_DataAssets[[#This Row],[Name1]]," (",Table_DataAssets[[#This Row],[Correlation ID]],")")</f>
        <v>TSDC-Portal (9525D2315C073DBA)</v>
      </c>
    </row>
    <row r="18804" spans="1:22" x14ac:dyDescent="0.25">
      <c r="A18804" s="3" t="s">
        <v>30860</v>
      </c>
      <c r="B18804" s="2" t="s">
        <v>196</v>
      </c>
      <c r="C18804" s="3" t="s">
        <v>30861</v>
      </c>
      <c r="D18804" s="3" t="s">
        <v>137</v>
      </c>
      <c r="E18804" s="2"/>
      <c r="F18804" s="3"/>
      <c r="G18804" s="3"/>
      <c r="H18804" s="3" t="s">
        <v>159</v>
      </c>
      <c r="I18804" s="4" t="b">
        <v>0</v>
      </c>
      <c r="J18804" s="3" t="s">
        <v>30862</v>
      </c>
      <c r="K18804" s="3"/>
      <c r="L18804" s="3" t="s">
        <v>161</v>
      </c>
      <c r="M18804" s="3" t="s">
        <v>161</v>
      </c>
      <c r="N18804" s="5"/>
      <c r="O18804" s="6">
        <v>43955.688773148147</v>
      </c>
      <c r="P18804" s="6">
        <v>43748.158761574072</v>
      </c>
      <c r="Q18804" s="7" t="s">
        <v>130</v>
      </c>
      <c r="R18804" s="6">
        <v>43962.167129629626</v>
      </c>
      <c r="S18804" s="7" t="s">
        <v>703</v>
      </c>
      <c r="T18804" s="3" t="s">
        <v>133</v>
      </c>
      <c r="U18804" s="3" t="s">
        <v>132</v>
      </c>
      <c r="V18804" s="4" t="str">
        <f>CONCATENATE(Table_DataAssets[[#This Row],[Name1]]," (",Table_DataAssets[[#This Row],[Correlation ID]],")")</f>
        <v>TSG Daily Results (646C6CBD5703F8DE)</v>
      </c>
    </row>
    <row r="18805" spans="1:22" x14ac:dyDescent="0.25">
      <c r="A18805" s="3" t="s">
        <v>30863</v>
      </c>
      <c r="B18805" s="2" t="s">
        <v>30864</v>
      </c>
      <c r="C18805" s="3" t="s">
        <v>30865</v>
      </c>
      <c r="D18805" s="3" t="s">
        <v>99</v>
      </c>
      <c r="E18805" s="2"/>
      <c r="F18805" s="3"/>
      <c r="G18805" s="3" t="s">
        <v>138</v>
      </c>
      <c r="H18805" s="3" t="s">
        <v>159</v>
      </c>
      <c r="I18805" s="4" t="b">
        <v>0</v>
      </c>
      <c r="J18805" s="3" t="s">
        <v>30866</v>
      </c>
      <c r="K18805" s="3"/>
      <c r="L18805" s="3" t="s">
        <v>161</v>
      </c>
      <c r="M18805" s="3" t="s">
        <v>161</v>
      </c>
      <c r="N18805" s="5"/>
      <c r="O18805" s="6">
        <v>43871.787210648145</v>
      </c>
      <c r="P18805" s="6">
        <v>43748.158761574072</v>
      </c>
      <c r="Q18805" s="7" t="s">
        <v>130</v>
      </c>
      <c r="R18805" s="6">
        <v>43878.125185185185</v>
      </c>
      <c r="S18805" s="7" t="s">
        <v>131</v>
      </c>
      <c r="T18805" s="3" t="s">
        <v>133</v>
      </c>
      <c r="U18805" s="3" t="s">
        <v>132</v>
      </c>
      <c r="V18805" s="4" t="str">
        <f>CONCATENATE(Table_DataAssets[[#This Row],[Name1]]," (",Table_DataAssets[[#This Row],[Correlation ID]],")")</f>
        <v>TSI Clarity (4DFB5EBB56E2BB33)</v>
      </c>
    </row>
    <row r="18806" spans="1:22" ht="45" x14ac:dyDescent="0.25">
      <c r="A18806" s="3" t="s">
        <v>30867</v>
      </c>
      <c r="B18806" s="2" t="s">
        <v>30868</v>
      </c>
      <c r="C18806" s="3" t="s">
        <v>30869</v>
      </c>
      <c r="D18806" s="3" t="s">
        <v>99</v>
      </c>
      <c r="E18806" s="2"/>
      <c r="F18806" s="3"/>
      <c r="G18806" s="3" t="s">
        <v>138</v>
      </c>
      <c r="H18806" s="3" t="s">
        <v>159</v>
      </c>
      <c r="I18806" s="4" t="b">
        <v>0</v>
      </c>
      <c r="J18806" s="3" t="s">
        <v>30870</v>
      </c>
      <c r="K18806" s="3"/>
      <c r="L18806" s="3" t="s">
        <v>161</v>
      </c>
      <c r="M18806" s="3" t="s">
        <v>161</v>
      </c>
      <c r="N18806" s="5"/>
      <c r="O18806" s="6">
        <v>43871.787210648145</v>
      </c>
      <c r="P18806" s="6">
        <v>43748.158761574072</v>
      </c>
      <c r="Q18806" s="7" t="s">
        <v>130</v>
      </c>
      <c r="R18806" s="6">
        <v>43878.125185185185</v>
      </c>
      <c r="S18806" s="7" t="s">
        <v>131</v>
      </c>
      <c r="T18806" s="3" t="s">
        <v>133</v>
      </c>
      <c r="U18806" s="3" t="s">
        <v>132</v>
      </c>
      <c r="V18806" s="4" t="str">
        <f>CONCATENATE(Table_DataAssets[[#This Row],[Name1]]," (",Table_DataAssets[[#This Row],[Correlation ID]],")")</f>
        <v>TSI Particle Size Software (4DFB5EC556E2BC23)</v>
      </c>
    </row>
    <row r="18807" spans="1:22" x14ac:dyDescent="0.25">
      <c r="A18807" s="3" t="s">
        <v>30874</v>
      </c>
      <c r="B18807" s="2"/>
      <c r="C18807" s="3" t="s">
        <v>30875</v>
      </c>
      <c r="D18807" s="3" t="s">
        <v>137</v>
      </c>
      <c r="E18807" s="2"/>
      <c r="F18807" s="3"/>
      <c r="G18807" s="3"/>
      <c r="H18807" s="3"/>
      <c r="I18807" s="4" t="b">
        <v>0</v>
      </c>
      <c r="J18807" s="3" t="s">
        <v>30876</v>
      </c>
      <c r="K18807" s="3"/>
      <c r="L18807" s="3"/>
      <c r="M18807" s="3"/>
      <c r="N18807" s="5"/>
      <c r="O18807" s="6">
        <v>43320.110347222224</v>
      </c>
      <c r="P18807" s="6">
        <v>43748.158761574072</v>
      </c>
      <c r="Q18807" s="7" t="s">
        <v>130</v>
      </c>
      <c r="R18807" s="6">
        <v>43758.548634259256</v>
      </c>
      <c r="S18807" s="7" t="s">
        <v>131</v>
      </c>
      <c r="T18807" s="3" t="s">
        <v>133</v>
      </c>
      <c r="U18807" s="3" t="s">
        <v>132</v>
      </c>
      <c r="V18807" s="4" t="str">
        <f>CONCATENATE(Table_DataAssets[[#This Row],[Name1]]," (",Table_DataAssets[[#This Row],[Correlation ID]],")")</f>
        <v>TSMBC (52AB6D0F4C2000FD)</v>
      </c>
    </row>
    <row r="18808" spans="1:22" x14ac:dyDescent="0.25">
      <c r="A18808" s="3" t="s">
        <v>30871</v>
      </c>
      <c r="B18808" s="2" t="s">
        <v>30871</v>
      </c>
      <c r="C18808" s="3" t="s">
        <v>30872</v>
      </c>
      <c r="D18808" s="3" t="s">
        <v>137</v>
      </c>
      <c r="E18808" s="2"/>
      <c r="F18808" s="3"/>
      <c r="G18808" s="3" t="s">
        <v>138</v>
      </c>
      <c r="H18808" s="3" t="s">
        <v>159</v>
      </c>
      <c r="I18808" s="4" t="b">
        <v>0</v>
      </c>
      <c r="J18808" s="3" t="s">
        <v>30873</v>
      </c>
      <c r="K18808" s="3"/>
      <c r="L18808" s="3" t="s">
        <v>161</v>
      </c>
      <c r="M18808" s="3" t="s">
        <v>161</v>
      </c>
      <c r="N18808" s="5"/>
      <c r="O18808" s="6">
        <v>43683.713599537034</v>
      </c>
      <c r="P18808" s="6">
        <v>43748.158761574072</v>
      </c>
      <c r="Q18808" s="7" t="s">
        <v>130</v>
      </c>
      <c r="R18808" s="6">
        <v>43758.548634259256</v>
      </c>
      <c r="S18808" s="7" t="s">
        <v>131</v>
      </c>
      <c r="T18808" s="3" t="s">
        <v>133</v>
      </c>
      <c r="U18808" s="3" t="s">
        <v>132</v>
      </c>
      <c r="V18808" s="4" t="str">
        <f>CONCATENATE(Table_DataAssets[[#This Row],[Name1]]," (",Table_DataAssets[[#This Row],[Correlation ID]],")")</f>
        <v>TSM-Team Collaboration (AED4AFBB56FC5AC1)</v>
      </c>
    </row>
    <row r="18809" spans="1:22" x14ac:dyDescent="0.25">
      <c r="A18809" s="3" t="s">
        <v>30881</v>
      </c>
      <c r="B18809" s="2" t="s">
        <v>30882</v>
      </c>
      <c r="C18809" s="3" t="s">
        <v>30883</v>
      </c>
      <c r="D18809" s="3" t="s">
        <v>137</v>
      </c>
      <c r="E18809" s="2"/>
      <c r="F18809" s="3"/>
      <c r="G18809" s="3"/>
      <c r="H18809" s="3"/>
      <c r="I18809" s="4" t="b">
        <v>0</v>
      </c>
      <c r="J18809" s="3" t="s">
        <v>30884</v>
      </c>
      <c r="K18809" s="3"/>
      <c r="L18809" s="3"/>
      <c r="M18809" s="3"/>
      <c r="N18809" s="5"/>
      <c r="O18809" s="6">
        <v>43315.109432870369</v>
      </c>
      <c r="P18809" s="6">
        <v>43748.158761574072</v>
      </c>
      <c r="Q18809" s="7" t="s">
        <v>130</v>
      </c>
      <c r="R18809" s="6">
        <v>43758.548634259256</v>
      </c>
      <c r="S18809" s="7" t="s">
        <v>131</v>
      </c>
      <c r="T18809" s="3" t="s">
        <v>133</v>
      </c>
      <c r="U18809" s="3" t="s">
        <v>132</v>
      </c>
      <c r="V18809" s="4" t="str">
        <f>CONCATENATE(Table_DataAssets[[#This Row],[Name1]]," (",Table_DataAssets[[#This Row],[Correlation ID]],")")</f>
        <v>TSOA (4A3C52164EB01D42)</v>
      </c>
    </row>
    <row r="18810" spans="1:22" x14ac:dyDescent="0.25">
      <c r="A18810" s="3" t="s">
        <v>30885</v>
      </c>
      <c r="B18810" s="2" t="s">
        <v>30886</v>
      </c>
      <c r="C18810" s="3" t="s">
        <v>30887</v>
      </c>
      <c r="D18810" s="3" t="s">
        <v>99</v>
      </c>
      <c r="E18810" s="2"/>
      <c r="F18810" s="3"/>
      <c r="G18810" s="3" t="s">
        <v>138</v>
      </c>
      <c r="H18810" s="3" t="s">
        <v>159</v>
      </c>
      <c r="I18810" s="4" t="b">
        <v>0</v>
      </c>
      <c r="J18810" s="3" t="s">
        <v>30888</v>
      </c>
      <c r="K18810" s="3"/>
      <c r="L18810" s="3" t="s">
        <v>161</v>
      </c>
      <c r="M18810" s="3" t="s">
        <v>161</v>
      </c>
      <c r="N18810" s="5"/>
      <c r="O18810" s="6">
        <v>43921.804467592592</v>
      </c>
      <c r="P18810" s="6">
        <v>43748.158773148149</v>
      </c>
      <c r="Q18810" s="7" t="s">
        <v>130</v>
      </c>
      <c r="R18810" s="6">
        <v>43927.130509259259</v>
      </c>
      <c r="S18810" s="7" t="s">
        <v>131</v>
      </c>
      <c r="T18810" s="3" t="s">
        <v>133</v>
      </c>
      <c r="U18810" s="3" t="s">
        <v>132</v>
      </c>
      <c r="V18810" s="4" t="str">
        <f>CONCATENATE(Table_DataAssets[[#This Row],[Name1]]," (",Table_DataAssets[[#This Row],[Correlation ID]],")")</f>
        <v>TSPV Pressure Vessel Tanks Reporting -MP (9DDFB6F6571D5618)</v>
      </c>
    </row>
    <row r="18811" spans="1:22" x14ac:dyDescent="0.25">
      <c r="A18811" s="3" t="s">
        <v>30889</v>
      </c>
      <c r="B18811" s="2"/>
      <c r="C18811" s="3" t="s">
        <v>30890</v>
      </c>
      <c r="D18811" s="3" t="s">
        <v>137</v>
      </c>
      <c r="E18811" s="2"/>
      <c r="F18811" s="3"/>
      <c r="G18811" s="3"/>
      <c r="H18811" s="3"/>
      <c r="I18811" s="4" t="b">
        <v>0</v>
      </c>
      <c r="J18811" s="3" t="s">
        <v>30891</v>
      </c>
      <c r="K18811" s="3"/>
      <c r="L18811" s="3"/>
      <c r="M18811" s="3"/>
      <c r="N18811" s="5"/>
      <c r="O18811" s="6">
        <v>43211.270949074074</v>
      </c>
      <c r="P18811" s="6">
        <v>43748.158773148149</v>
      </c>
      <c r="Q18811" s="7" t="s">
        <v>130</v>
      </c>
      <c r="R18811" s="6">
        <v>43758.548634259256</v>
      </c>
      <c r="S18811" s="7" t="s">
        <v>131</v>
      </c>
      <c r="T18811" s="3" t="s">
        <v>133</v>
      </c>
      <c r="U18811" s="3" t="s">
        <v>132</v>
      </c>
      <c r="V18811" s="4" t="str">
        <f>CONCATENATE(Table_DataAssets[[#This Row],[Name1]]," (",Table_DataAssets[[#This Row],[Correlation ID]],")")</f>
        <v>TSR Application (E3F9EA4A4C8006B0)</v>
      </c>
    </row>
    <row r="18812" spans="1:22" x14ac:dyDescent="0.25">
      <c r="A18812" s="3" t="s">
        <v>30892</v>
      </c>
      <c r="B18812" s="2" t="s">
        <v>30893</v>
      </c>
      <c r="C18812" s="3" t="s">
        <v>30894</v>
      </c>
      <c r="D18812" s="3" t="s">
        <v>99</v>
      </c>
      <c r="E18812" s="2"/>
      <c r="F18812" s="3"/>
      <c r="G18812" s="3" t="s">
        <v>138</v>
      </c>
      <c r="H18812" s="3" t="s">
        <v>159</v>
      </c>
      <c r="I18812" s="4" t="b">
        <v>0</v>
      </c>
      <c r="J18812" s="3" t="s">
        <v>30895</v>
      </c>
      <c r="K18812" s="3"/>
      <c r="L18812" s="3" t="s">
        <v>161</v>
      </c>
      <c r="M18812" s="3" t="s">
        <v>161</v>
      </c>
      <c r="N18812" s="5"/>
      <c r="O18812" s="6">
        <v>43690.613912037035</v>
      </c>
      <c r="P18812" s="6">
        <v>43748.158773148149</v>
      </c>
      <c r="Q18812" s="7" t="s">
        <v>130</v>
      </c>
      <c r="R18812" s="6">
        <v>43758.548634259256</v>
      </c>
      <c r="S18812" s="7" t="s">
        <v>131</v>
      </c>
      <c r="T18812" s="3" t="s">
        <v>133</v>
      </c>
      <c r="U18812" s="3" t="s">
        <v>132</v>
      </c>
      <c r="V18812" s="4" t="str">
        <f>CONCATENATE(Table_DataAssets[[#This Row],[Name1]]," (",Table_DataAssets[[#This Row],[Correlation ID]],")")</f>
        <v>TSR Science (Post Event Analytics DACH) (A6C3A9865C51737E)</v>
      </c>
    </row>
    <row r="18813" spans="1:22" ht="75" x14ac:dyDescent="0.25">
      <c r="A18813" s="3" t="s">
        <v>30896</v>
      </c>
      <c r="B18813" s="2" t="s">
        <v>30897</v>
      </c>
      <c r="C18813" s="3" t="s">
        <v>30898</v>
      </c>
      <c r="D18813" s="3" t="s">
        <v>99</v>
      </c>
      <c r="E18813" s="2" t="s">
        <v>142</v>
      </c>
      <c r="F18813" s="3" t="s">
        <v>143</v>
      </c>
      <c r="G18813" s="3" t="s">
        <v>138</v>
      </c>
      <c r="H18813" s="3" t="s">
        <v>165</v>
      </c>
      <c r="I18813" s="4" t="b">
        <v>0</v>
      </c>
      <c r="J18813" s="3" t="s">
        <v>30899</v>
      </c>
      <c r="K18813" s="3"/>
      <c r="L18813" s="3" t="s">
        <v>259</v>
      </c>
      <c r="M18813" s="3" t="s">
        <v>259</v>
      </c>
      <c r="N18813" s="5"/>
      <c r="O18813" s="6">
        <v>43966.450879629629</v>
      </c>
      <c r="P18813" s="6">
        <v>43748.158773148149</v>
      </c>
      <c r="Q18813" s="7" t="s">
        <v>130</v>
      </c>
      <c r="R18813" s="6">
        <v>43969.144131944442</v>
      </c>
      <c r="S18813" s="7" t="s">
        <v>147</v>
      </c>
      <c r="T18813" s="3" t="s">
        <v>133</v>
      </c>
      <c r="U18813" s="3" t="s">
        <v>132</v>
      </c>
      <c r="V18813" s="4" t="str">
        <f>CONCATENATE(Table_DataAssets[[#This Row],[Name1]]," (",Table_DataAssets[[#This Row],[Correlation ID]],")")</f>
        <v>TSSS (Tibco Spotfire Statistics Services, R and TERR) (492B4A264F6C1BEF)</v>
      </c>
    </row>
    <row r="18814" spans="1:22" x14ac:dyDescent="0.25">
      <c r="A18814" s="3" t="s">
        <v>30900</v>
      </c>
      <c r="B18814" s="2" t="s">
        <v>30901</v>
      </c>
      <c r="C18814" s="3" t="s">
        <v>30902</v>
      </c>
      <c r="D18814" s="3" t="s">
        <v>137</v>
      </c>
      <c r="E18814" s="2"/>
      <c r="F18814" s="3"/>
      <c r="G18814" s="3" t="s">
        <v>138</v>
      </c>
      <c r="H18814" s="3" t="s">
        <v>159</v>
      </c>
      <c r="I18814" s="4" t="b">
        <v>0</v>
      </c>
      <c r="J18814" s="3" t="s">
        <v>30903</v>
      </c>
      <c r="K18814" s="3"/>
      <c r="L18814" s="3" t="s">
        <v>161</v>
      </c>
      <c r="M18814" s="3" t="s">
        <v>161</v>
      </c>
      <c r="N18814" s="5"/>
      <c r="O18814" s="6">
        <v>43675.133379629631</v>
      </c>
      <c r="P18814" s="6">
        <v>43748.158773148149</v>
      </c>
      <c r="Q18814" s="7" t="s">
        <v>130</v>
      </c>
      <c r="R18814" s="6">
        <v>43758.548634259256</v>
      </c>
      <c r="S18814" s="7" t="s">
        <v>131</v>
      </c>
      <c r="T18814" s="3" t="s">
        <v>133</v>
      </c>
      <c r="U18814" s="3" t="s">
        <v>132</v>
      </c>
      <c r="V18814" s="4" t="str">
        <f>CONCATENATE(Table_DataAssets[[#This Row],[Name1]]," (",Table_DataAssets[[#This Row],[Correlation ID]],")")</f>
        <v>TST Trainer (87E488A356B934CC)</v>
      </c>
    </row>
    <row r="18815" spans="1:22" ht="30" x14ac:dyDescent="0.25">
      <c r="A18815" s="3" t="s">
        <v>30904</v>
      </c>
      <c r="B18815" s="2" t="s">
        <v>30905</v>
      </c>
      <c r="C18815" s="3" t="s">
        <v>30906</v>
      </c>
      <c r="D18815" s="3" t="s">
        <v>1639</v>
      </c>
      <c r="E18815" s="2"/>
      <c r="F18815" s="3" t="s">
        <v>143</v>
      </c>
      <c r="G18815" s="3" t="s">
        <v>138</v>
      </c>
      <c r="H18815" s="3" t="s">
        <v>165</v>
      </c>
      <c r="I18815" s="4" t="b">
        <v>0</v>
      </c>
      <c r="J18815" s="3" t="s">
        <v>30906</v>
      </c>
      <c r="K18815" s="3"/>
      <c r="L18815" s="3" t="s">
        <v>146</v>
      </c>
      <c r="M18815" s="3" t="s">
        <v>161</v>
      </c>
      <c r="N18815" s="5">
        <v>43734</v>
      </c>
      <c r="O18815" s="6">
        <v>43755.523657407408</v>
      </c>
      <c r="P18815" s="6">
        <v>43748.158773148149</v>
      </c>
      <c r="Q18815" s="7" t="s">
        <v>130</v>
      </c>
      <c r="R18815" s="6">
        <v>43758.548634259256</v>
      </c>
      <c r="S18815" s="7" t="s">
        <v>131</v>
      </c>
      <c r="T18815" s="3" t="s">
        <v>133</v>
      </c>
      <c r="U18815" s="3" t="s">
        <v>132</v>
      </c>
      <c r="V18815" s="4" t="str">
        <f>CONCATENATE(Table_DataAssets[[#This Row],[Name1]]," (",Table_DataAssets[[#This Row],[Correlation ID]],")")</f>
        <v>Tsubame (CI001539538)</v>
      </c>
    </row>
    <row r="18816" spans="1:22" ht="45" x14ac:dyDescent="0.25">
      <c r="A18816" s="3" t="s">
        <v>41690</v>
      </c>
      <c r="B18816" s="2" t="s">
        <v>41691</v>
      </c>
      <c r="C18816" s="3" t="s">
        <v>41692</v>
      </c>
      <c r="D18816" s="3" t="s">
        <v>265</v>
      </c>
      <c r="E18816" s="2"/>
      <c r="F18816" s="3"/>
      <c r="G18816" s="3" t="s">
        <v>317</v>
      </c>
      <c r="H18816" s="3" t="s">
        <v>165</v>
      </c>
      <c r="I18816" s="4" t="b">
        <v>0</v>
      </c>
      <c r="J18816" s="3" t="s">
        <v>41692</v>
      </c>
      <c r="K18816" s="3"/>
      <c r="L18816" s="3" t="s">
        <v>523</v>
      </c>
      <c r="M18816" s="3" t="s">
        <v>161</v>
      </c>
      <c r="N18816" s="5"/>
      <c r="O18816" s="6">
        <v>43965.473935185182</v>
      </c>
      <c r="P18816" s="6">
        <v>43969.142893518518</v>
      </c>
      <c r="Q18816" s="7" t="s">
        <v>147</v>
      </c>
      <c r="R18816" s="6">
        <v>43969.144490740742</v>
      </c>
      <c r="S18816" s="7" t="s">
        <v>147</v>
      </c>
      <c r="T18816" s="3" t="s">
        <v>133</v>
      </c>
      <c r="U18816" s="3" t="s">
        <v>132</v>
      </c>
      <c r="V18816" s="4" t="str">
        <f>CONCATENATE(Table_DataAssets[[#This Row],[Name1]]," (",Table_DataAssets[[#This Row],[Correlation ID]],")")</f>
        <v>Tsunami Packing (CI002776632)</v>
      </c>
    </row>
    <row r="18817" spans="1:22" x14ac:dyDescent="0.25">
      <c r="A18817" s="3" t="s">
        <v>30907</v>
      </c>
      <c r="B18817" s="2" t="s">
        <v>30908</v>
      </c>
      <c r="C18817" s="3" t="s">
        <v>30909</v>
      </c>
      <c r="D18817" s="3" t="s">
        <v>137</v>
      </c>
      <c r="E18817" s="2"/>
      <c r="F18817" s="3"/>
      <c r="G18817" s="3" t="s">
        <v>138</v>
      </c>
      <c r="H18817" s="3" t="s">
        <v>159</v>
      </c>
      <c r="I18817" s="4" t="b">
        <v>0</v>
      </c>
      <c r="J18817" s="3" t="s">
        <v>30909</v>
      </c>
      <c r="K18817" s="3"/>
      <c r="L18817" s="3" t="s">
        <v>161</v>
      </c>
      <c r="M18817" s="3" t="s">
        <v>161</v>
      </c>
      <c r="N18817" s="5"/>
      <c r="O18817" s="6">
        <v>43809.353807870371</v>
      </c>
      <c r="P18817" s="6">
        <v>43748.158773148149</v>
      </c>
      <c r="Q18817" s="7" t="s">
        <v>130</v>
      </c>
      <c r="R18817" s="6">
        <v>43815.194664351853</v>
      </c>
      <c r="S18817" s="7" t="s">
        <v>131</v>
      </c>
      <c r="T18817" s="3" t="s">
        <v>133</v>
      </c>
      <c r="U18817" s="3" t="s">
        <v>132</v>
      </c>
      <c r="V18817" s="4" t="str">
        <f>CONCATENATE(Table_DataAssets[[#This Row],[Name1]]," (",Table_DataAssets[[#This Row],[Correlation ID]],")")</f>
        <v>TT&amp;SD Rates automation (CI000703841)</v>
      </c>
    </row>
    <row r="18818" spans="1:22" x14ac:dyDescent="0.25">
      <c r="A18818" s="3" t="s">
        <v>30910</v>
      </c>
      <c r="B18818" s="2" t="s">
        <v>6758</v>
      </c>
      <c r="C18818" s="3" t="s">
        <v>30911</v>
      </c>
      <c r="D18818" s="3" t="s">
        <v>137</v>
      </c>
      <c r="E18818" s="2"/>
      <c r="F18818" s="3"/>
      <c r="G18818" s="3"/>
      <c r="H18818" s="3"/>
      <c r="I18818" s="4" t="b">
        <v>0</v>
      </c>
      <c r="J18818" s="3" t="s">
        <v>30912</v>
      </c>
      <c r="K18818" s="3"/>
      <c r="L18818" s="3"/>
      <c r="M18818" s="3"/>
      <c r="N18818" s="5"/>
      <c r="O18818" s="6">
        <v>43727.972743055558</v>
      </c>
      <c r="P18818" s="6">
        <v>43748.158773148149</v>
      </c>
      <c r="Q18818" s="7" t="s">
        <v>130</v>
      </c>
      <c r="R18818" s="6">
        <v>43758.548634259256</v>
      </c>
      <c r="S18818" s="7" t="s">
        <v>131</v>
      </c>
      <c r="T18818" s="3" t="s">
        <v>133</v>
      </c>
      <c r="U18818" s="3" t="s">
        <v>132</v>
      </c>
      <c r="V18818" s="4" t="str">
        <f>CONCATENATE(Table_DataAssets[[#This Row],[Name1]]," (",Table_DataAssets[[#This Row],[Correlation ID]],")")</f>
        <v>TTFPARTS (706084014B8F02F5)</v>
      </c>
    </row>
    <row r="18819" spans="1:22" x14ac:dyDescent="0.25">
      <c r="A18819" s="3" t="s">
        <v>30913</v>
      </c>
      <c r="B18819" s="2" t="s">
        <v>30914</v>
      </c>
      <c r="C18819" s="3" t="s">
        <v>30915</v>
      </c>
      <c r="D18819" s="3" t="s">
        <v>99</v>
      </c>
      <c r="E18819" s="2"/>
      <c r="F18819" s="3"/>
      <c r="G18819" s="3" t="s">
        <v>138</v>
      </c>
      <c r="H18819" s="3"/>
      <c r="I18819" s="4" t="b">
        <v>0</v>
      </c>
      <c r="J18819" s="3" t="s">
        <v>30916</v>
      </c>
      <c r="K18819" s="3"/>
      <c r="L18819" s="3"/>
      <c r="M18819" s="3"/>
      <c r="N18819" s="5"/>
      <c r="O18819" s="6">
        <v>43887.866296296299</v>
      </c>
      <c r="P18819" s="6">
        <v>43748.158773148149</v>
      </c>
      <c r="Q18819" s="7" t="s">
        <v>130</v>
      </c>
      <c r="R18819" s="6">
        <v>43892.148229166669</v>
      </c>
      <c r="S18819" s="7" t="s">
        <v>131</v>
      </c>
      <c r="T18819" s="3" t="s">
        <v>133</v>
      </c>
      <c r="U18819" s="3" t="s">
        <v>132</v>
      </c>
      <c r="V18819" s="4" t="str">
        <f>CONCATENATE(Table_DataAssets[[#This Row],[Name1]]," (",Table_DataAssets[[#This Row],[Correlation ID]],")")</f>
        <v>TTM ENVIRONNEMENT Santé (D4E5D6055625679A)</v>
      </c>
    </row>
    <row r="18820" spans="1:22" x14ac:dyDescent="0.25">
      <c r="A18820" s="3" t="s">
        <v>30921</v>
      </c>
      <c r="B18820" s="2" t="s">
        <v>30922</v>
      </c>
      <c r="C18820" s="3" t="s">
        <v>30923</v>
      </c>
      <c r="D18820" s="3" t="s">
        <v>137</v>
      </c>
      <c r="E18820" s="2"/>
      <c r="F18820" s="3"/>
      <c r="G18820" s="3" t="s">
        <v>138</v>
      </c>
      <c r="H18820" s="3"/>
      <c r="I18820" s="4" t="b">
        <v>0</v>
      </c>
      <c r="J18820" s="3" t="s">
        <v>30924</v>
      </c>
      <c r="K18820" s="3"/>
      <c r="L18820" s="3"/>
      <c r="M18820" s="3"/>
      <c r="N18820" s="5"/>
      <c r="O18820" s="6">
        <v>43598.703518518516</v>
      </c>
      <c r="P18820" s="6">
        <v>43748.158773148149</v>
      </c>
      <c r="Q18820" s="7" t="s">
        <v>130</v>
      </c>
      <c r="R18820" s="6">
        <v>43758.548634259256</v>
      </c>
      <c r="S18820" s="7" t="s">
        <v>131</v>
      </c>
      <c r="T18820" s="3" t="s">
        <v>133</v>
      </c>
      <c r="U18820" s="3" t="s">
        <v>132</v>
      </c>
      <c r="V18820" s="4" t="str">
        <f>CONCATENATE(Table_DataAssets[[#This Row],[Name1]]," (",Table_DataAssets[[#This Row],[Correlation ID]],")")</f>
        <v>ttSMARTBuy (895BA82452EB0E0B)</v>
      </c>
    </row>
    <row r="18821" spans="1:22" x14ac:dyDescent="0.25">
      <c r="A18821" s="3" t="s">
        <v>30925</v>
      </c>
      <c r="B18821" s="2"/>
      <c r="C18821" s="3" t="s">
        <v>30926</v>
      </c>
      <c r="D18821" s="3" t="s">
        <v>137</v>
      </c>
      <c r="E18821" s="2"/>
      <c r="F18821" s="3"/>
      <c r="G18821" s="3"/>
      <c r="H18821" s="3"/>
      <c r="I18821" s="4" t="b">
        <v>0</v>
      </c>
      <c r="J18821" s="3" t="s">
        <v>30927</v>
      </c>
      <c r="K18821" s="3"/>
      <c r="L18821" s="3"/>
      <c r="M18821" s="3"/>
      <c r="N18821" s="5"/>
      <c r="O18821" s="6">
        <v>43211.269479166665</v>
      </c>
      <c r="P18821" s="6">
        <v>43748.158784722225</v>
      </c>
      <c r="Q18821" s="7" t="s">
        <v>130</v>
      </c>
      <c r="R18821" s="6">
        <v>43758.548634259256</v>
      </c>
      <c r="S18821" s="7" t="s">
        <v>131</v>
      </c>
      <c r="T18821" s="3" t="s">
        <v>133</v>
      </c>
      <c r="U18821" s="3" t="s">
        <v>132</v>
      </c>
      <c r="V18821" s="4" t="str">
        <f>CONCATENATE(Table_DataAssets[[#This Row],[Name1]]," (",Table_DataAssets[[#This Row],[Correlation ID]],")")</f>
        <v>TTV (121419A156E1FF72)</v>
      </c>
    </row>
    <row r="18822" spans="1:22" x14ac:dyDescent="0.25">
      <c r="A18822" s="3" t="s">
        <v>30928</v>
      </c>
      <c r="B18822" s="2" t="s">
        <v>30929</v>
      </c>
      <c r="C18822" s="3" t="s">
        <v>30930</v>
      </c>
      <c r="D18822" s="3" t="s">
        <v>449</v>
      </c>
      <c r="E18822" s="2"/>
      <c r="F18822" s="3"/>
      <c r="G18822" s="3" t="s">
        <v>138</v>
      </c>
      <c r="H18822" s="3" t="s">
        <v>159</v>
      </c>
      <c r="I18822" s="4" t="b">
        <v>0</v>
      </c>
      <c r="J18822" s="3" t="s">
        <v>30931</v>
      </c>
      <c r="K18822" s="3"/>
      <c r="L18822" s="3" t="s">
        <v>161</v>
      </c>
      <c r="M18822" s="3" t="s">
        <v>161</v>
      </c>
      <c r="N18822" s="5"/>
      <c r="O18822" s="6">
        <v>43588.481261574074</v>
      </c>
      <c r="P18822" s="6">
        <v>43748.158784722225</v>
      </c>
      <c r="Q18822" s="7" t="s">
        <v>130</v>
      </c>
      <c r="R18822" s="6">
        <v>43758.548634259256</v>
      </c>
      <c r="S18822" s="7" t="s">
        <v>131</v>
      </c>
      <c r="T18822" s="3" t="s">
        <v>133</v>
      </c>
      <c r="U18822" s="3" t="s">
        <v>132</v>
      </c>
      <c r="V18822" s="4" t="str">
        <f>CONCATENATE(Table_DataAssets[[#This Row],[Name1]]," (",Table_DataAssets[[#This Row],[Correlation ID]],")")</f>
        <v>Tube line date code system (04B91CF753AD8141)</v>
      </c>
    </row>
    <row r="18823" spans="1:22" x14ac:dyDescent="0.25">
      <c r="A18823" s="3" t="s">
        <v>30932</v>
      </c>
      <c r="B18823" s="2" t="s">
        <v>30933</v>
      </c>
      <c r="C18823" s="3" t="s">
        <v>30934</v>
      </c>
      <c r="D18823" s="3" t="s">
        <v>137</v>
      </c>
      <c r="E18823" s="2"/>
      <c r="F18823" s="3"/>
      <c r="G18823" s="3" t="s">
        <v>138</v>
      </c>
      <c r="H18823" s="3" t="s">
        <v>159</v>
      </c>
      <c r="I18823" s="4" t="b">
        <v>0</v>
      </c>
      <c r="J18823" s="3" t="s">
        <v>30935</v>
      </c>
      <c r="K18823" s="3"/>
      <c r="L18823" s="3" t="s">
        <v>161</v>
      </c>
      <c r="M18823" s="3" t="s">
        <v>161</v>
      </c>
      <c r="N18823" s="5"/>
      <c r="O18823" s="6">
        <v>43917.360856481479</v>
      </c>
      <c r="P18823" s="6">
        <v>43748.158784722225</v>
      </c>
      <c r="Q18823" s="7" t="s">
        <v>130</v>
      </c>
      <c r="R18823" s="6">
        <v>43920.326469907406</v>
      </c>
      <c r="S18823" s="7" t="s">
        <v>131</v>
      </c>
      <c r="T18823" s="3" t="s">
        <v>133</v>
      </c>
      <c r="U18823" s="3" t="s">
        <v>132</v>
      </c>
      <c r="V18823" s="4" t="str">
        <f>CONCATENATE(Table_DataAssets[[#This Row],[Name1]]," (",Table_DataAssets[[#This Row],[Correlation ID]],")")</f>
        <v>Tube Round Check Control System (Rundheitskontrolle) (3140333056971CB7)</v>
      </c>
    </row>
    <row r="18824" spans="1:22" x14ac:dyDescent="0.25">
      <c r="A18824" s="3" t="s">
        <v>30936</v>
      </c>
      <c r="B18824" s="2" t="s">
        <v>30937</v>
      </c>
      <c r="C18824" s="3" t="s">
        <v>30938</v>
      </c>
      <c r="D18824" s="3" t="s">
        <v>137</v>
      </c>
      <c r="E18824" s="2"/>
      <c r="F18824" s="3"/>
      <c r="G18824" s="3"/>
      <c r="H18824" s="3"/>
      <c r="I18824" s="4" t="b">
        <v>0</v>
      </c>
      <c r="J18824" s="3" t="s">
        <v>30939</v>
      </c>
      <c r="K18824" s="3"/>
      <c r="L18824" s="3"/>
      <c r="M18824" s="3"/>
      <c r="N18824" s="5"/>
      <c r="O18824" s="6">
        <v>43682.848402777781</v>
      </c>
      <c r="P18824" s="6">
        <v>43748.158784722225</v>
      </c>
      <c r="Q18824" s="7" t="s">
        <v>130</v>
      </c>
      <c r="R18824" s="6">
        <v>43758.548634259256</v>
      </c>
      <c r="S18824" s="7" t="s">
        <v>131</v>
      </c>
      <c r="T18824" s="3" t="s">
        <v>133</v>
      </c>
      <c r="U18824" s="3" t="s">
        <v>132</v>
      </c>
      <c r="V18824" s="4" t="str">
        <f>CONCATENATE(Table_DataAssets[[#This Row],[Name1]]," (",Table_DataAssets[[#This Row],[Correlation ID]],")")</f>
        <v>TuchKit (C57B08845AEB1927)</v>
      </c>
    </row>
    <row r="18825" spans="1:22" x14ac:dyDescent="0.25">
      <c r="A18825" s="3" t="s">
        <v>30940</v>
      </c>
      <c r="B18825" s="2" t="s">
        <v>30941</v>
      </c>
      <c r="C18825" s="3" t="s">
        <v>30942</v>
      </c>
      <c r="D18825" s="3" t="s">
        <v>99</v>
      </c>
      <c r="E18825" s="2"/>
      <c r="F18825" s="3"/>
      <c r="G18825" s="3" t="s">
        <v>138</v>
      </c>
      <c r="H18825" s="3" t="s">
        <v>159</v>
      </c>
      <c r="I18825" s="4" t="b">
        <v>0</v>
      </c>
      <c r="J18825" s="3" t="s">
        <v>30943</v>
      </c>
      <c r="K18825" s="3"/>
      <c r="L18825" s="3" t="s">
        <v>161</v>
      </c>
      <c r="M18825" s="3" t="s">
        <v>161</v>
      </c>
      <c r="N18825" s="5"/>
      <c r="O18825" s="6">
        <v>43952.501585648148</v>
      </c>
      <c r="P18825" s="6">
        <v>43748.158784722225</v>
      </c>
      <c r="Q18825" s="7" t="s">
        <v>130</v>
      </c>
      <c r="R18825" s="6">
        <v>43955.22451388889</v>
      </c>
      <c r="S18825" s="7" t="s">
        <v>131</v>
      </c>
      <c r="T18825" s="3" t="s">
        <v>133</v>
      </c>
      <c r="U18825" s="3" t="s">
        <v>132</v>
      </c>
      <c r="V18825" s="4" t="str">
        <f>CONCATENATE(Table_DataAssets[[#This Row],[Name1]]," (",Table_DataAssets[[#This Row],[Correlation ID]],")")</f>
        <v>Tuft Fusing Station - NB (E113ECD459ED8D68)</v>
      </c>
    </row>
    <row r="18826" spans="1:22" x14ac:dyDescent="0.25">
      <c r="A18826" s="3" t="s">
        <v>30944</v>
      </c>
      <c r="B18826" s="2" t="s">
        <v>30945</v>
      </c>
      <c r="C18826" s="3" t="s">
        <v>30946</v>
      </c>
      <c r="D18826" s="3" t="s">
        <v>99</v>
      </c>
      <c r="E18826" s="2"/>
      <c r="F18826" s="3"/>
      <c r="G18826" s="3" t="s">
        <v>138</v>
      </c>
      <c r="H18826" s="3" t="s">
        <v>159</v>
      </c>
      <c r="I18826" s="4" t="b">
        <v>0</v>
      </c>
      <c r="J18826" s="3" t="s">
        <v>30947</v>
      </c>
      <c r="K18826" s="3"/>
      <c r="L18826" s="3" t="s">
        <v>161</v>
      </c>
      <c r="M18826" s="3" t="s">
        <v>161</v>
      </c>
      <c r="N18826" s="5"/>
      <c r="O18826" s="6">
        <v>43951.318958333337</v>
      </c>
      <c r="P18826" s="6">
        <v>43748.158784722225</v>
      </c>
      <c r="Q18826" s="7" t="s">
        <v>130</v>
      </c>
      <c r="R18826" s="6">
        <v>43955.22451388889</v>
      </c>
      <c r="S18826" s="7" t="s">
        <v>131</v>
      </c>
      <c r="T18826" s="3" t="s">
        <v>133</v>
      </c>
      <c r="U18826" s="3" t="s">
        <v>132</v>
      </c>
      <c r="V18826" s="4" t="str">
        <f>CONCATENATE(Table_DataAssets[[#This Row],[Name1]]," (",Table_DataAssets[[#This Row],[Correlation ID]],")")</f>
        <v>Tuft Making Module - NB (E113ECC159ED8A60)</v>
      </c>
    </row>
    <row r="18827" spans="1:22" x14ac:dyDescent="0.25">
      <c r="A18827" s="3" t="s">
        <v>30948</v>
      </c>
      <c r="B18827" s="2" t="s">
        <v>12242</v>
      </c>
      <c r="C18827" s="3" t="s">
        <v>30949</v>
      </c>
      <c r="D18827" s="3" t="s">
        <v>137</v>
      </c>
      <c r="E18827" s="2"/>
      <c r="F18827" s="3"/>
      <c r="G18827" s="3" t="s">
        <v>138</v>
      </c>
      <c r="H18827" s="3" t="s">
        <v>159</v>
      </c>
      <c r="I18827" s="4" t="b">
        <v>0</v>
      </c>
      <c r="J18827" s="3" t="s">
        <v>30950</v>
      </c>
      <c r="K18827" s="3"/>
      <c r="L18827" s="3" t="s">
        <v>161</v>
      </c>
      <c r="M18827" s="3" t="s">
        <v>161</v>
      </c>
      <c r="N18827" s="5"/>
      <c r="O18827" s="6">
        <v>43777.815300925926</v>
      </c>
      <c r="P18827" s="6">
        <v>43748.158796296295</v>
      </c>
      <c r="Q18827" s="7" t="s">
        <v>130</v>
      </c>
      <c r="R18827" s="6">
        <v>43787.179942129631</v>
      </c>
      <c r="S18827" s="7" t="s">
        <v>131</v>
      </c>
      <c r="T18827" s="3" t="s">
        <v>133</v>
      </c>
      <c r="U18827" s="3" t="s">
        <v>132</v>
      </c>
      <c r="V18827" s="4" t="str">
        <f>CONCATENATE(Table_DataAssets[[#This Row],[Name1]]," (",Table_DataAssets[[#This Row],[Correlation ID]],")")</f>
        <v>Tuner (6E88713F56A8E4C8)</v>
      </c>
    </row>
    <row r="18828" spans="1:22" x14ac:dyDescent="0.25">
      <c r="A18828" s="3" t="s">
        <v>30951</v>
      </c>
      <c r="B18828" s="2" t="s">
        <v>30952</v>
      </c>
      <c r="C18828" s="3" t="s">
        <v>30953</v>
      </c>
      <c r="D18828" s="3" t="s">
        <v>99</v>
      </c>
      <c r="E18828" s="2"/>
      <c r="F18828" s="3"/>
      <c r="G18828" s="3" t="s">
        <v>138</v>
      </c>
      <c r="H18828" s="3" t="s">
        <v>159</v>
      </c>
      <c r="I18828" s="4" t="b">
        <v>0</v>
      </c>
      <c r="J18828" s="3" t="s">
        <v>30954</v>
      </c>
      <c r="K18828" s="3"/>
      <c r="L18828" s="3" t="s">
        <v>161</v>
      </c>
      <c r="M18828" s="3" t="s">
        <v>161</v>
      </c>
      <c r="N18828" s="5">
        <v>43903</v>
      </c>
      <c r="O18828" s="6">
        <v>43906.525775462964</v>
      </c>
      <c r="P18828" s="6">
        <v>43748.158796296295</v>
      </c>
      <c r="Q18828" s="7" t="s">
        <v>130</v>
      </c>
      <c r="R18828" s="6">
        <v>43906.376932870371</v>
      </c>
      <c r="S18828" s="7" t="s">
        <v>131</v>
      </c>
      <c r="T18828" s="3" t="s">
        <v>133</v>
      </c>
      <c r="U18828" s="3" t="s">
        <v>132</v>
      </c>
      <c r="V18828" s="4" t="str">
        <f>CONCATENATE(Table_DataAssets[[#This Row],[Name1]]," (",Table_DataAssets[[#This Row],[Correlation ID]],")")</f>
        <v>Tungsten (726B7ABD527A80D2)</v>
      </c>
    </row>
    <row r="18829" spans="1:22" ht="30" x14ac:dyDescent="0.25">
      <c r="A18829" s="3" t="s">
        <v>30955</v>
      </c>
      <c r="B18829" s="2" t="s">
        <v>30956</v>
      </c>
      <c r="C18829" s="3" t="s">
        <v>30957</v>
      </c>
      <c r="D18829" s="3" t="s">
        <v>99</v>
      </c>
      <c r="E18829" s="2"/>
      <c r="F18829" s="3"/>
      <c r="G18829" s="3" t="s">
        <v>138</v>
      </c>
      <c r="H18829" s="3" t="s">
        <v>159</v>
      </c>
      <c r="I18829" s="4" t="b">
        <v>0</v>
      </c>
      <c r="J18829" s="3" t="s">
        <v>30958</v>
      </c>
      <c r="K18829" s="3"/>
      <c r="L18829" s="3" t="s">
        <v>161</v>
      </c>
      <c r="M18829" s="3" t="s">
        <v>161</v>
      </c>
      <c r="N18829" s="5"/>
      <c r="O18829" s="6">
        <v>43943.40834490741</v>
      </c>
      <c r="P18829" s="6">
        <v>43748.158796296295</v>
      </c>
      <c r="Q18829" s="7" t="s">
        <v>130</v>
      </c>
      <c r="R18829" s="6">
        <v>43948.055231481485</v>
      </c>
      <c r="S18829" s="7" t="s">
        <v>131</v>
      </c>
      <c r="T18829" s="3" t="s">
        <v>133</v>
      </c>
      <c r="U18829" s="3" t="s">
        <v>132</v>
      </c>
      <c r="V18829" s="4" t="str">
        <f>CONCATENATE(Table_DataAssets[[#This Row],[Name1]]," (",Table_DataAssets[[#This Row],[Correlation ID]],")")</f>
        <v>Turbisoft (4DFB5ECE56E2BD09)</v>
      </c>
    </row>
    <row r="18830" spans="1:22" x14ac:dyDescent="0.25">
      <c r="A18830" s="3" t="s">
        <v>30963</v>
      </c>
      <c r="B18830" s="2"/>
      <c r="C18830" s="3" t="s">
        <v>30964</v>
      </c>
      <c r="D18830" s="3" t="s">
        <v>137</v>
      </c>
      <c r="E18830" s="2"/>
      <c r="F18830" s="3"/>
      <c r="G18830" s="3"/>
      <c r="H18830" s="3"/>
      <c r="I18830" s="4" t="b">
        <v>0</v>
      </c>
      <c r="J18830" s="3" t="s">
        <v>30965</v>
      </c>
      <c r="K18830" s="3"/>
      <c r="L18830" s="3"/>
      <c r="M18830" s="3"/>
      <c r="N18830" s="5"/>
      <c r="O18830" s="6">
        <v>43211.269525462965</v>
      </c>
      <c r="P18830" s="6">
        <v>43748.158796296295</v>
      </c>
      <c r="Q18830" s="7" t="s">
        <v>130</v>
      </c>
      <c r="R18830" s="6">
        <v>43758.548645833333</v>
      </c>
      <c r="S18830" s="7" t="s">
        <v>131</v>
      </c>
      <c r="T18830" s="3" t="s">
        <v>133</v>
      </c>
      <c r="U18830" s="3" t="s">
        <v>132</v>
      </c>
      <c r="V18830" s="4" t="str">
        <f>CONCATENATE(Table_DataAssets[[#This Row],[Name1]]," (",Table_DataAssets[[#This Row],[Correlation ID]],")")</f>
        <v>Turbisoft AGS (121419AA56E10058)</v>
      </c>
    </row>
    <row r="18831" spans="1:22" x14ac:dyDescent="0.25">
      <c r="A18831" s="3" t="s">
        <v>30966</v>
      </c>
      <c r="B18831" s="2" t="s">
        <v>30967</v>
      </c>
      <c r="C18831" s="3" t="s">
        <v>30968</v>
      </c>
      <c r="D18831" s="3" t="s">
        <v>137</v>
      </c>
      <c r="E18831" s="2"/>
      <c r="F18831" s="3"/>
      <c r="G18831" s="3" t="s">
        <v>138</v>
      </c>
      <c r="H18831" s="3" t="s">
        <v>159</v>
      </c>
      <c r="I18831" s="4" t="b">
        <v>0</v>
      </c>
      <c r="J18831" s="3" t="s">
        <v>30969</v>
      </c>
      <c r="K18831" s="3"/>
      <c r="L18831" s="3" t="s">
        <v>161</v>
      </c>
      <c r="M18831" s="3" t="s">
        <v>161</v>
      </c>
      <c r="N18831" s="5"/>
      <c r="O18831" s="6">
        <v>43819.881608796299</v>
      </c>
      <c r="P18831" s="6">
        <v>43748.158784722225</v>
      </c>
      <c r="Q18831" s="7" t="s">
        <v>130</v>
      </c>
      <c r="R18831" s="6">
        <v>43832.204641203702</v>
      </c>
      <c r="S18831" s="7" t="s">
        <v>131</v>
      </c>
      <c r="T18831" s="3" t="s">
        <v>133</v>
      </c>
      <c r="U18831" s="3" t="s">
        <v>132</v>
      </c>
      <c r="V18831" s="4" t="str">
        <f>CONCATENATE(Table_DataAssets[[#This Row],[Name1]]," (",Table_DataAssets[[#This Row],[Correlation ID]],")")</f>
        <v>Turbo Soft Lab (569F71A656E6A76E)</v>
      </c>
    </row>
    <row r="18832" spans="1:22" ht="30" x14ac:dyDescent="0.25">
      <c r="A18832" s="3" t="s">
        <v>30970</v>
      </c>
      <c r="B18832" s="2" t="s">
        <v>30971</v>
      </c>
      <c r="C18832" s="3" t="s">
        <v>30972</v>
      </c>
      <c r="D18832" s="3" t="s">
        <v>137</v>
      </c>
      <c r="E18832" s="2"/>
      <c r="F18832" s="3"/>
      <c r="G18832" s="3"/>
      <c r="H18832" s="3"/>
      <c r="I18832" s="4" t="b">
        <v>0</v>
      </c>
      <c r="J18832" s="3" t="s">
        <v>30973</v>
      </c>
      <c r="K18832" s="3"/>
      <c r="L18832" s="3"/>
      <c r="M18832" s="3"/>
      <c r="N18832" s="5"/>
      <c r="O18832" s="6">
        <v>43211.25540509259</v>
      </c>
      <c r="P18832" s="6">
        <v>43748.158784722225</v>
      </c>
      <c r="Q18832" s="7" t="s">
        <v>130</v>
      </c>
      <c r="R18832" s="6">
        <v>43758.548645833333</v>
      </c>
      <c r="S18832" s="7" t="s">
        <v>131</v>
      </c>
      <c r="T18832" s="3" t="s">
        <v>133</v>
      </c>
      <c r="U18832" s="3" t="s">
        <v>132</v>
      </c>
      <c r="V18832" s="4" t="str">
        <f>CONCATENATE(Table_DataAssets[[#This Row],[Name1]]," (",Table_DataAssets[[#This Row],[Correlation ID]],")")</f>
        <v>TURBOLAB WELLA (0A15102F50CA69E7)</v>
      </c>
    </row>
    <row r="18833" spans="1:22" ht="75" x14ac:dyDescent="0.25">
      <c r="A18833" s="3" t="s">
        <v>30974</v>
      </c>
      <c r="B18833" s="2" t="s">
        <v>30975</v>
      </c>
      <c r="C18833" s="3" t="s">
        <v>30976</v>
      </c>
      <c r="D18833" s="3" t="s">
        <v>99</v>
      </c>
      <c r="E18833" s="2"/>
      <c r="F18833" s="3"/>
      <c r="G18833" s="3" t="s">
        <v>138</v>
      </c>
      <c r="H18833" s="3" t="s">
        <v>159</v>
      </c>
      <c r="I18833" s="4" t="b">
        <v>0</v>
      </c>
      <c r="J18833" s="3" t="s">
        <v>30977</v>
      </c>
      <c r="K18833" s="3"/>
      <c r="L18833" s="3" t="s">
        <v>161</v>
      </c>
      <c r="M18833" s="3" t="s">
        <v>161</v>
      </c>
      <c r="N18833" s="5"/>
      <c r="O18833" s="6">
        <v>43871.787210648145</v>
      </c>
      <c r="P18833" s="6">
        <v>43748.158784722225</v>
      </c>
      <c r="Q18833" s="7" t="s">
        <v>130</v>
      </c>
      <c r="R18833" s="6">
        <v>43927.129884259259</v>
      </c>
      <c r="S18833" s="7" t="s">
        <v>131</v>
      </c>
      <c r="T18833" s="3" t="s">
        <v>133</v>
      </c>
      <c r="U18833" s="3" t="s">
        <v>132</v>
      </c>
      <c r="V18833" s="4" t="str">
        <f>CONCATENATE(Table_DataAssets[[#This Row],[Name1]]," (",Table_DataAssets[[#This Row],[Correlation ID]],")")</f>
        <v>TURBOMOLE (0F6410C5582F07BC)</v>
      </c>
    </row>
    <row r="18834" spans="1:22" x14ac:dyDescent="0.25">
      <c r="A18834" s="3" t="s">
        <v>30978</v>
      </c>
      <c r="B18834" s="2" t="s">
        <v>196</v>
      </c>
      <c r="C18834" s="3" t="s">
        <v>30979</v>
      </c>
      <c r="D18834" s="3" t="s">
        <v>137</v>
      </c>
      <c r="E18834" s="2" t="s">
        <v>676</v>
      </c>
      <c r="F18834" s="3" t="s">
        <v>143</v>
      </c>
      <c r="G18834" s="3"/>
      <c r="H18834" s="3" t="s">
        <v>393</v>
      </c>
      <c r="I18834" s="4" t="b">
        <v>0</v>
      </c>
      <c r="J18834" s="3" t="s">
        <v>30980</v>
      </c>
      <c r="K18834" s="3"/>
      <c r="L18834" s="3" t="s">
        <v>200</v>
      </c>
      <c r="M18834" s="3" t="s">
        <v>201</v>
      </c>
      <c r="N18834" s="5"/>
      <c r="O18834" s="6">
        <v>43582.556261574071</v>
      </c>
      <c r="P18834" s="6">
        <v>43748.158784722225</v>
      </c>
      <c r="Q18834" s="7" t="s">
        <v>130</v>
      </c>
      <c r="R18834" s="6">
        <v>43758.548645833333</v>
      </c>
      <c r="S18834" s="7" t="s">
        <v>131</v>
      </c>
      <c r="T18834" s="3" t="s">
        <v>133</v>
      </c>
      <c r="U18834" s="3" t="s">
        <v>132</v>
      </c>
      <c r="V18834" s="4" t="str">
        <f>CONCATENATE(Table_DataAssets[[#This Row],[Name1]]," (",Table_DataAssets[[#This Row],[Correlation ID]],")")</f>
        <v>Turcan Law Firm Moldova legal advice (E221EF1059B6546B)</v>
      </c>
    </row>
    <row r="18835" spans="1:22" ht="30" x14ac:dyDescent="0.25">
      <c r="A18835" s="3" t="s">
        <v>39126</v>
      </c>
      <c r="B18835" s="2" t="s">
        <v>72003</v>
      </c>
      <c r="C18835" s="3" t="s">
        <v>39127</v>
      </c>
      <c r="D18835" s="3" t="s">
        <v>265</v>
      </c>
      <c r="E18835" s="2"/>
      <c r="F18835" s="3"/>
      <c r="G18835" s="3" t="s">
        <v>317</v>
      </c>
      <c r="H18835" s="3" t="s">
        <v>393</v>
      </c>
      <c r="I18835" s="4" t="b">
        <v>0</v>
      </c>
      <c r="J18835" s="3" t="s">
        <v>39127</v>
      </c>
      <c r="K18835" s="3"/>
      <c r="L18835" s="3" t="s">
        <v>259</v>
      </c>
      <c r="M18835" s="3" t="s">
        <v>161</v>
      </c>
      <c r="N18835" s="5"/>
      <c r="O18835" s="6">
        <v>43921.818576388891</v>
      </c>
      <c r="P18835" s="6">
        <v>43843.23841435185</v>
      </c>
      <c r="Q18835" s="7" t="s">
        <v>131</v>
      </c>
      <c r="R18835" s="6">
        <v>43969.144293981481</v>
      </c>
      <c r="S18835" s="7" t="s">
        <v>147</v>
      </c>
      <c r="T18835" s="3" t="s">
        <v>133</v>
      </c>
      <c r="U18835" s="3" t="s">
        <v>132</v>
      </c>
      <c r="V18835" s="4" t="str">
        <f>CONCATENATE(Table_DataAssets[[#This Row],[Name1]]," (",Table_DataAssets[[#This Row],[Correlation ID]],")")</f>
        <v>TuRecibo.com (Payroll - Argentina Payslips) (CI002125674)</v>
      </c>
    </row>
    <row r="18836" spans="1:22" ht="30" x14ac:dyDescent="0.25">
      <c r="A18836" s="3" t="s">
        <v>30981</v>
      </c>
      <c r="B18836" s="2" t="s">
        <v>71503</v>
      </c>
      <c r="C18836" s="3" t="s">
        <v>30982</v>
      </c>
      <c r="D18836" s="3" t="s">
        <v>99</v>
      </c>
      <c r="E18836" s="2"/>
      <c r="F18836" s="3"/>
      <c r="G18836" s="3" t="s">
        <v>317</v>
      </c>
      <c r="H18836" s="3" t="s">
        <v>159</v>
      </c>
      <c r="I18836" s="4" t="b">
        <v>0</v>
      </c>
      <c r="J18836" s="3" t="s">
        <v>30983</v>
      </c>
      <c r="K18836" s="3"/>
      <c r="L18836" s="3" t="s">
        <v>161</v>
      </c>
      <c r="M18836" s="3" t="s">
        <v>161</v>
      </c>
      <c r="N18836" s="5">
        <v>43945</v>
      </c>
      <c r="O18836" s="6">
        <v>43948.682719907411</v>
      </c>
      <c r="P18836" s="6">
        <v>43748.158784722225</v>
      </c>
      <c r="Q18836" s="7" t="s">
        <v>130</v>
      </c>
      <c r="R18836" s="6">
        <v>43969.144131944442</v>
      </c>
      <c r="S18836" s="7" t="s">
        <v>147</v>
      </c>
      <c r="T18836" s="3" t="s">
        <v>133</v>
      </c>
      <c r="U18836" s="3" t="s">
        <v>132</v>
      </c>
      <c r="V18836" s="4" t="str">
        <f>CONCATENATE(Table_DataAssets[[#This Row],[Name1]]," (",Table_DataAssets[[#This Row],[Correlation ID]],")")</f>
        <v>TURKEY EDI CONNECTIVITY (930FBCAB5C340321)</v>
      </c>
    </row>
    <row r="18837" spans="1:22" ht="30" x14ac:dyDescent="0.25">
      <c r="A18837" s="3" t="s">
        <v>30984</v>
      </c>
      <c r="B18837" s="2" t="s">
        <v>71504</v>
      </c>
      <c r="C18837" s="3" t="s">
        <v>30985</v>
      </c>
      <c r="D18837" s="3" t="s">
        <v>137</v>
      </c>
      <c r="E18837" s="2"/>
      <c r="F18837" s="3"/>
      <c r="G18837" s="3" t="s">
        <v>138</v>
      </c>
      <c r="H18837" s="3"/>
      <c r="I18837" s="4" t="b">
        <v>0</v>
      </c>
      <c r="J18837" s="3" t="s">
        <v>30986</v>
      </c>
      <c r="K18837" s="3"/>
      <c r="L18837" s="3"/>
      <c r="M18837" s="3"/>
      <c r="N18837" s="5"/>
      <c r="O18837" s="6">
        <v>43598.703553240739</v>
      </c>
      <c r="P18837" s="6">
        <v>43748.158784722225</v>
      </c>
      <c r="Q18837" s="7" t="s">
        <v>130</v>
      </c>
      <c r="R18837" s="6">
        <v>43969.144131944442</v>
      </c>
      <c r="S18837" s="7" t="s">
        <v>147</v>
      </c>
      <c r="T18837" s="3" t="s">
        <v>133</v>
      </c>
      <c r="U18837" s="3" t="s">
        <v>132</v>
      </c>
      <c r="V18837" s="4" t="str">
        <f>CONCATENATE(Table_DataAssets[[#This Row],[Name1]]," (",Table_DataAssets[[#This Row],[Correlation ID]],")")</f>
        <v>Turkey EOL (non IBM EOL) (9C37BD3A4ACC0F4B)</v>
      </c>
    </row>
    <row r="18838" spans="1:22" x14ac:dyDescent="0.25">
      <c r="A18838" s="3" t="s">
        <v>30987</v>
      </c>
      <c r="B18838" s="2" t="s">
        <v>71505</v>
      </c>
      <c r="C18838" s="3" t="s">
        <v>30988</v>
      </c>
      <c r="D18838" s="3" t="s">
        <v>449</v>
      </c>
      <c r="E18838" s="2"/>
      <c r="F18838" s="3"/>
      <c r="G18838" s="3" t="s">
        <v>138</v>
      </c>
      <c r="H18838" s="3" t="s">
        <v>159</v>
      </c>
      <c r="I18838" s="4" t="b">
        <v>0</v>
      </c>
      <c r="J18838" s="3" t="s">
        <v>30989</v>
      </c>
      <c r="K18838" s="3"/>
      <c r="L18838" s="3" t="s">
        <v>161</v>
      </c>
      <c r="M18838" s="3" t="s">
        <v>161</v>
      </c>
      <c r="N18838" s="5">
        <v>43938</v>
      </c>
      <c r="O18838" s="6">
        <v>43941.708113425928</v>
      </c>
      <c r="P18838" s="6">
        <v>43748.158784722225</v>
      </c>
      <c r="Q18838" s="7" t="s">
        <v>130</v>
      </c>
      <c r="R18838" s="6">
        <v>43969.144131944442</v>
      </c>
      <c r="S18838" s="7" t="s">
        <v>147</v>
      </c>
      <c r="T18838" s="3" t="s">
        <v>133</v>
      </c>
      <c r="U18838" s="3" t="s">
        <v>132</v>
      </c>
      <c r="V18838" s="4" t="str">
        <f>CONCATENATE(Table_DataAssets[[#This Row],[Name1]]," (",Table_DataAssets[[#This Row],[Correlation ID]],")")</f>
        <v>Turkey Invoice Bot (044105595C9513CD)</v>
      </c>
    </row>
    <row r="18839" spans="1:22" x14ac:dyDescent="0.25">
      <c r="A18839" s="3" t="s">
        <v>30990</v>
      </c>
      <c r="B18839" s="2" t="s">
        <v>1404</v>
      </c>
      <c r="C18839" s="3" t="s">
        <v>30991</v>
      </c>
      <c r="D18839" s="3" t="s">
        <v>959</v>
      </c>
      <c r="E18839" s="2" t="s">
        <v>2934</v>
      </c>
      <c r="F18839" s="3" t="s">
        <v>143</v>
      </c>
      <c r="G18839" s="3" t="s">
        <v>317</v>
      </c>
      <c r="H18839" s="3" t="s">
        <v>393</v>
      </c>
      <c r="I18839" s="4" t="b">
        <v>0</v>
      </c>
      <c r="J18839" s="3" t="s">
        <v>30992</v>
      </c>
      <c r="K18839" s="3"/>
      <c r="L18839" s="3" t="s">
        <v>146</v>
      </c>
      <c r="M18839" s="3" t="s">
        <v>161</v>
      </c>
      <c r="N18839" s="5"/>
      <c r="O18839" s="6">
        <v>43766.509791666664</v>
      </c>
      <c r="P18839" s="6">
        <v>43748.158784722225</v>
      </c>
      <c r="Q18839" s="7" t="s">
        <v>130</v>
      </c>
      <c r="R18839" s="6">
        <v>43767.371851851851</v>
      </c>
      <c r="S18839" s="7" t="s">
        <v>131</v>
      </c>
      <c r="T18839" s="3" t="s">
        <v>133</v>
      </c>
      <c r="U18839" s="3" t="s">
        <v>132</v>
      </c>
      <c r="V18839" s="4" t="str">
        <f>CONCATENATE(Table_DataAssets[[#This Row],[Name1]]," (",Table_DataAssets[[#This Row],[Correlation ID]],")")</f>
        <v>Turkey Payroll (LINK) (4A3C52154EB01B0A)</v>
      </c>
    </row>
    <row r="18840" spans="1:22" x14ac:dyDescent="0.25">
      <c r="A18840" s="3" t="s">
        <v>30993</v>
      </c>
      <c r="B18840" s="2" t="s">
        <v>30994</v>
      </c>
      <c r="C18840" s="3" t="s">
        <v>30995</v>
      </c>
      <c r="D18840" s="3" t="s">
        <v>99</v>
      </c>
      <c r="E18840" s="2"/>
      <c r="F18840" s="3"/>
      <c r="G18840" s="3" t="s">
        <v>138</v>
      </c>
      <c r="H18840" s="3" t="s">
        <v>159</v>
      </c>
      <c r="I18840" s="4" t="b">
        <v>0</v>
      </c>
      <c r="J18840" s="3" t="s">
        <v>30995</v>
      </c>
      <c r="K18840" s="3"/>
      <c r="L18840" s="3" t="s">
        <v>161</v>
      </c>
      <c r="M18840" s="3" t="s">
        <v>161</v>
      </c>
      <c r="N18840" s="5"/>
      <c r="O18840" s="6">
        <v>43815.455983796295</v>
      </c>
      <c r="P18840" s="6">
        <v>43748.158784722225</v>
      </c>
      <c r="Q18840" s="7" t="s">
        <v>130</v>
      </c>
      <c r="R18840" s="6">
        <v>43819.450023148151</v>
      </c>
      <c r="S18840" s="7" t="s">
        <v>131</v>
      </c>
      <c r="T18840" s="3" t="s">
        <v>133</v>
      </c>
      <c r="U18840" s="3" t="s">
        <v>132</v>
      </c>
      <c r="V18840" s="4" t="str">
        <f>CONCATENATE(Table_DataAssets[[#This Row],[Name1]]," (",Table_DataAssets[[#This Row],[Correlation ID]],")")</f>
        <v>Tutkal/Preventive Maintenance Destek DDS-AD (CI001803402)</v>
      </c>
    </row>
    <row r="18841" spans="1:22" x14ac:dyDescent="0.25">
      <c r="A18841" s="3" t="s">
        <v>30999</v>
      </c>
      <c r="B18841" s="2" t="s">
        <v>196</v>
      </c>
      <c r="C18841" s="3" t="s">
        <v>31000</v>
      </c>
      <c r="D18841" s="3" t="s">
        <v>137</v>
      </c>
      <c r="E18841" s="2" t="s">
        <v>418</v>
      </c>
      <c r="F18841" s="3" t="s">
        <v>392</v>
      </c>
      <c r="G18841" s="3"/>
      <c r="H18841" s="3" t="s">
        <v>159</v>
      </c>
      <c r="I18841" s="4" t="b">
        <v>0</v>
      </c>
      <c r="J18841" s="3" t="s">
        <v>31001</v>
      </c>
      <c r="K18841" s="3"/>
      <c r="L18841" s="3" t="s">
        <v>161</v>
      </c>
      <c r="M18841" s="3" t="s">
        <v>161</v>
      </c>
      <c r="N18841" s="5"/>
      <c r="O18841" s="6">
        <v>43582.490543981483</v>
      </c>
      <c r="P18841" s="6">
        <v>43748.158784722225</v>
      </c>
      <c r="Q18841" s="7" t="s">
        <v>130</v>
      </c>
      <c r="R18841" s="6">
        <v>43758.548645833333</v>
      </c>
      <c r="S18841" s="7" t="s">
        <v>131</v>
      </c>
      <c r="T18841" s="3" t="s">
        <v>133</v>
      </c>
      <c r="U18841" s="3" t="s">
        <v>132</v>
      </c>
      <c r="V18841" s="4" t="str">
        <f>CONCATENATE(Table_DataAssets[[#This Row],[Name1]]," (",Table_DataAssets[[#This Row],[Correlation ID]],")")</f>
        <v>TV Channel - contract with C. Cordula (H&amp;S Celebrity) (E221E88F59B6AF53)</v>
      </c>
    </row>
    <row r="18842" spans="1:22" x14ac:dyDescent="0.25">
      <c r="A18842" s="3" t="s">
        <v>31002</v>
      </c>
      <c r="B18842" s="2" t="s">
        <v>31003</v>
      </c>
      <c r="C18842" s="3" t="s">
        <v>31004</v>
      </c>
      <c r="D18842" s="3" t="s">
        <v>137</v>
      </c>
      <c r="E18842" s="2"/>
      <c r="F18842" s="3"/>
      <c r="G18842" s="3" t="s">
        <v>138</v>
      </c>
      <c r="H18842" s="3"/>
      <c r="I18842" s="4" t="b">
        <v>0</v>
      </c>
      <c r="J18842" s="3" t="s">
        <v>31005</v>
      </c>
      <c r="K18842" s="3"/>
      <c r="L18842" s="3"/>
      <c r="M18842" s="3"/>
      <c r="N18842" s="5"/>
      <c r="O18842" s="6">
        <v>43582.558749999997</v>
      </c>
      <c r="P18842" s="6">
        <v>43748.158796296295</v>
      </c>
      <c r="Q18842" s="7" t="s">
        <v>130</v>
      </c>
      <c r="R18842" s="6">
        <v>43758.548645833333</v>
      </c>
      <c r="S18842" s="7" t="s">
        <v>131</v>
      </c>
      <c r="T18842" s="3" t="s">
        <v>133</v>
      </c>
      <c r="U18842" s="3" t="s">
        <v>132</v>
      </c>
      <c r="V18842" s="4" t="str">
        <f>CONCATENATE(Table_DataAssets[[#This Row],[Name1]]," (",Table_DataAssets[[#This Row],[Correlation ID]],")")</f>
        <v>TV Manager (DD7FE56255F79757)</v>
      </c>
    </row>
    <row r="18843" spans="1:22" x14ac:dyDescent="0.25">
      <c r="A18843" s="3" t="s">
        <v>31006</v>
      </c>
      <c r="B18843" s="2" t="s">
        <v>31007</v>
      </c>
      <c r="C18843" s="3" t="s">
        <v>31008</v>
      </c>
      <c r="D18843" s="3" t="s">
        <v>137</v>
      </c>
      <c r="E18843" s="2"/>
      <c r="F18843" s="3"/>
      <c r="G18843" s="3" t="s">
        <v>138</v>
      </c>
      <c r="H18843" s="3" t="s">
        <v>159</v>
      </c>
      <c r="I18843" s="4" t="b">
        <v>0</v>
      </c>
      <c r="J18843" s="3" t="s">
        <v>31009</v>
      </c>
      <c r="K18843" s="3"/>
      <c r="L18843" s="3" t="s">
        <v>161</v>
      </c>
      <c r="M18843" s="3" t="s">
        <v>161</v>
      </c>
      <c r="N18843" s="5"/>
      <c r="O18843" s="6">
        <v>43775.514803240738</v>
      </c>
      <c r="P18843" s="6">
        <v>43748.158796296295</v>
      </c>
      <c r="Q18843" s="7" t="s">
        <v>130</v>
      </c>
      <c r="R18843" s="6">
        <v>43777.369409722225</v>
      </c>
      <c r="S18843" s="7" t="s">
        <v>131</v>
      </c>
      <c r="T18843" s="3" t="s">
        <v>133</v>
      </c>
      <c r="U18843" s="3" t="s">
        <v>132</v>
      </c>
      <c r="V18843" s="4" t="str">
        <f>CONCATENATE(Table_DataAssets[[#This Row],[Name1]]," (",Table_DataAssets[[#This Row],[Correlation ID]],")")</f>
        <v>TV Manager - LU (8C1B97AF5AD0840F)</v>
      </c>
    </row>
    <row r="18844" spans="1:22" ht="30" x14ac:dyDescent="0.25">
      <c r="A18844" s="3" t="s">
        <v>31010</v>
      </c>
      <c r="B18844" s="2" t="s">
        <v>31011</v>
      </c>
      <c r="C18844" s="3" t="s">
        <v>31012</v>
      </c>
      <c r="D18844" s="3" t="s">
        <v>137</v>
      </c>
      <c r="E18844" s="2"/>
      <c r="F18844" s="3"/>
      <c r="G18844" s="3" t="s">
        <v>241</v>
      </c>
      <c r="H18844" s="3" t="s">
        <v>159</v>
      </c>
      <c r="I18844" s="4" t="b">
        <v>0</v>
      </c>
      <c r="J18844" s="3" t="s">
        <v>31013</v>
      </c>
      <c r="K18844" s="3"/>
      <c r="L18844" s="3" t="s">
        <v>161</v>
      </c>
      <c r="M18844" s="3" t="s">
        <v>161</v>
      </c>
      <c r="N18844" s="5"/>
      <c r="O18844" s="6">
        <v>43582.559270833335</v>
      </c>
      <c r="P18844" s="6">
        <v>43748.158796296295</v>
      </c>
      <c r="Q18844" s="7" t="s">
        <v>130</v>
      </c>
      <c r="R18844" s="6">
        <v>43758.548645833333</v>
      </c>
      <c r="S18844" s="7" t="s">
        <v>131</v>
      </c>
      <c r="T18844" s="3" t="s">
        <v>133</v>
      </c>
      <c r="U18844" s="3" t="s">
        <v>132</v>
      </c>
      <c r="V18844" s="4" t="str">
        <f>CONCATENATE(Table_DataAssets[[#This Row],[Name1]]," (",Table_DataAssets[[#This Row],[Correlation ID]],")")</f>
        <v>TV presentation system (E5E7E7F656D39E09)</v>
      </c>
    </row>
    <row r="18845" spans="1:22" x14ac:dyDescent="0.25">
      <c r="A18845" s="3" t="s">
        <v>31014</v>
      </c>
      <c r="B18845" s="2" t="s">
        <v>31015</v>
      </c>
      <c r="C18845" s="3" t="s">
        <v>31016</v>
      </c>
      <c r="D18845" s="3" t="s">
        <v>99</v>
      </c>
      <c r="E18845" s="2"/>
      <c r="F18845" s="3"/>
      <c r="G18845" s="3" t="s">
        <v>138</v>
      </c>
      <c r="H18845" s="3" t="s">
        <v>159</v>
      </c>
      <c r="I18845" s="4" t="b">
        <v>0</v>
      </c>
      <c r="J18845" s="3" t="s">
        <v>31017</v>
      </c>
      <c r="K18845" s="3"/>
      <c r="L18845" s="3" t="s">
        <v>161</v>
      </c>
      <c r="M18845" s="3" t="s">
        <v>161</v>
      </c>
      <c r="N18845" s="5"/>
      <c r="O18845" s="6">
        <v>43649.116261574076</v>
      </c>
      <c r="P18845" s="6">
        <v>43748.158796296295</v>
      </c>
      <c r="Q18845" s="7" t="s">
        <v>130</v>
      </c>
      <c r="R18845" s="6">
        <v>43758.548645833333</v>
      </c>
      <c r="S18845" s="7" t="s">
        <v>131</v>
      </c>
      <c r="T18845" s="3" t="s">
        <v>133</v>
      </c>
      <c r="U18845" s="3" t="s">
        <v>132</v>
      </c>
      <c r="V18845" s="4" t="str">
        <f>CONCATENATE(Table_DataAssets[[#This Row],[Name1]]," (",Table_DataAssets[[#This Row],[Correlation ID]],")")</f>
        <v>TV Schhedule (78158A155A546252)</v>
      </c>
    </row>
    <row r="18846" spans="1:22" ht="30" x14ac:dyDescent="0.25">
      <c r="A18846" s="3" t="s">
        <v>31044</v>
      </c>
      <c r="B18846" s="2" t="s">
        <v>71509</v>
      </c>
      <c r="C18846" s="3" t="s">
        <v>31045</v>
      </c>
      <c r="D18846" s="3" t="s">
        <v>99</v>
      </c>
      <c r="E18846" s="2"/>
      <c r="F18846" s="3"/>
      <c r="G18846" s="3" t="s">
        <v>138</v>
      </c>
      <c r="H18846" s="3" t="s">
        <v>159</v>
      </c>
      <c r="I18846" s="4" t="b">
        <v>0</v>
      </c>
      <c r="J18846" s="3" t="s">
        <v>31046</v>
      </c>
      <c r="K18846" s="3"/>
      <c r="L18846" s="3" t="s">
        <v>161</v>
      </c>
      <c r="M18846" s="3" t="s">
        <v>161</v>
      </c>
      <c r="N18846" s="5"/>
      <c r="O18846" s="6">
        <v>43914.003912037035</v>
      </c>
      <c r="P18846" s="6">
        <v>43748.158807870372</v>
      </c>
      <c r="Q18846" s="7" t="s">
        <v>130</v>
      </c>
      <c r="R18846" s="6">
        <v>43969.144131944442</v>
      </c>
      <c r="S18846" s="7" t="s">
        <v>147</v>
      </c>
      <c r="T18846" s="3" t="s">
        <v>133</v>
      </c>
      <c r="U18846" s="3" t="s">
        <v>132</v>
      </c>
      <c r="V18846" s="4" t="str">
        <f>CONCATENATE(Table_DataAssets[[#This Row],[Name1]]," (",Table_DataAssets[[#This Row],[Correlation ID]],")")</f>
        <v>tv_media_ispot (583259455C944C7C)</v>
      </c>
    </row>
    <row r="18847" spans="1:22" ht="60" x14ac:dyDescent="0.25">
      <c r="A18847" s="3" t="s">
        <v>31018</v>
      </c>
      <c r="B18847" s="2" t="s">
        <v>71506</v>
      </c>
      <c r="C18847" s="3" t="s">
        <v>31019</v>
      </c>
      <c r="D18847" s="3" t="s">
        <v>137</v>
      </c>
      <c r="E18847" s="2"/>
      <c r="F18847" s="3"/>
      <c r="G18847" s="3" t="s">
        <v>138</v>
      </c>
      <c r="H18847" s="3"/>
      <c r="I18847" s="4" t="b">
        <v>0</v>
      </c>
      <c r="J18847" s="3" t="s">
        <v>31020</v>
      </c>
      <c r="K18847" s="3"/>
      <c r="L18847" s="3"/>
      <c r="M18847" s="3"/>
      <c r="N18847" s="5"/>
      <c r="O18847" s="6">
        <v>43724.699016203704</v>
      </c>
      <c r="P18847" s="6">
        <v>43748.158796296295</v>
      </c>
      <c r="Q18847" s="7" t="s">
        <v>130</v>
      </c>
      <c r="R18847" s="6">
        <v>43927.130381944444</v>
      </c>
      <c r="S18847" s="7" t="s">
        <v>131</v>
      </c>
      <c r="T18847" s="3" t="s">
        <v>133</v>
      </c>
      <c r="U18847" s="3" t="s">
        <v>132</v>
      </c>
      <c r="V18847" s="4" t="str">
        <f>CONCATENATE(Table_DataAssets[[#This Row],[Name1]]," (",Table_DataAssets[[#This Row],[Correlation ID]],")")</f>
        <v>TVS Data Hub (88598D2953884A2B)</v>
      </c>
    </row>
    <row r="18848" spans="1:22" ht="60" x14ac:dyDescent="0.25">
      <c r="A18848" s="3" t="s">
        <v>31021</v>
      </c>
      <c r="B18848" s="2" t="s">
        <v>31022</v>
      </c>
      <c r="C18848" s="3" t="s">
        <v>31023</v>
      </c>
      <c r="D18848" s="3" t="s">
        <v>99</v>
      </c>
      <c r="E18848" s="2"/>
      <c r="F18848" s="3"/>
      <c r="G18848" s="3" t="s">
        <v>138</v>
      </c>
      <c r="H18848" s="3" t="s">
        <v>159</v>
      </c>
      <c r="I18848" s="4" t="b">
        <v>0</v>
      </c>
      <c r="J18848" s="3" t="s">
        <v>31024</v>
      </c>
      <c r="K18848" s="3"/>
      <c r="L18848" s="3" t="s">
        <v>161</v>
      </c>
      <c r="M18848" s="3" t="s">
        <v>161</v>
      </c>
      <c r="N18848" s="5">
        <v>43523</v>
      </c>
      <c r="O18848" s="6">
        <v>43746.849872685183</v>
      </c>
      <c r="P18848" s="6">
        <v>43748.158796296295</v>
      </c>
      <c r="Q18848" s="7" t="s">
        <v>130</v>
      </c>
      <c r="R18848" s="6">
        <v>43927.130162037036</v>
      </c>
      <c r="S18848" s="7" t="s">
        <v>131</v>
      </c>
      <c r="T18848" s="3" t="s">
        <v>133</v>
      </c>
      <c r="U18848" s="3" t="s">
        <v>132</v>
      </c>
      <c r="V18848" s="4" t="str">
        <f>CONCATENATE(Table_DataAssets[[#This Row],[Name1]]," (",Table_DataAssets[[#This Row],[Correlation ID]],")")</f>
        <v>TVS Speed Shelf (4E45685D5C0F2F29)</v>
      </c>
    </row>
    <row r="18849" spans="1:22" ht="30" x14ac:dyDescent="0.25">
      <c r="A18849" s="3" t="s">
        <v>31025</v>
      </c>
      <c r="B18849" s="2" t="s">
        <v>31026</v>
      </c>
      <c r="C18849" s="3" t="s">
        <v>31027</v>
      </c>
      <c r="D18849" s="3" t="s">
        <v>99</v>
      </c>
      <c r="E18849" s="2"/>
      <c r="F18849" s="3"/>
      <c r="G18849" s="3" t="s">
        <v>138</v>
      </c>
      <c r="H18849" s="3" t="s">
        <v>159</v>
      </c>
      <c r="I18849" s="4" t="b">
        <v>0</v>
      </c>
      <c r="J18849" s="3" t="s">
        <v>31028</v>
      </c>
      <c r="K18849" s="3"/>
      <c r="L18849" s="3" t="s">
        <v>161</v>
      </c>
      <c r="M18849" s="3" t="s">
        <v>161</v>
      </c>
      <c r="N18849" s="5">
        <v>42398</v>
      </c>
      <c r="O18849" s="6">
        <v>43746.841354166667</v>
      </c>
      <c r="P18849" s="6">
        <v>43748.158796296295</v>
      </c>
      <c r="Q18849" s="7" t="s">
        <v>130</v>
      </c>
      <c r="R18849" s="6">
        <v>43758.548645833333</v>
      </c>
      <c r="S18849" s="7" t="s">
        <v>131</v>
      </c>
      <c r="T18849" s="3" t="s">
        <v>133</v>
      </c>
      <c r="U18849" s="3" t="s">
        <v>132</v>
      </c>
      <c r="V18849" s="4" t="str">
        <f>CONCATENATE(Table_DataAssets[[#This Row],[Name1]]," (",Table_DataAssets[[#This Row],[Correlation ID]],")")</f>
        <v>TVS Store Creator (07D0098751E91E18)</v>
      </c>
    </row>
    <row r="18850" spans="1:22" ht="75" x14ac:dyDescent="0.25">
      <c r="A18850" s="3" t="s">
        <v>31029</v>
      </c>
      <c r="B18850" s="2" t="s">
        <v>71507</v>
      </c>
      <c r="C18850" s="3" t="s">
        <v>31030</v>
      </c>
      <c r="D18850" s="3" t="s">
        <v>137</v>
      </c>
      <c r="E18850" s="2"/>
      <c r="F18850" s="3"/>
      <c r="G18850" s="3" t="s">
        <v>138</v>
      </c>
      <c r="H18850" s="3"/>
      <c r="I18850" s="4" t="b">
        <v>0</v>
      </c>
      <c r="J18850" s="3" t="s">
        <v>31031</v>
      </c>
      <c r="K18850" s="3"/>
      <c r="L18850" s="3"/>
      <c r="M18850" s="3"/>
      <c r="N18850" s="5"/>
      <c r="O18850" s="6">
        <v>43582.559583333335</v>
      </c>
      <c r="P18850" s="6">
        <v>43748.158796296295</v>
      </c>
      <c r="Q18850" s="7" t="s">
        <v>130</v>
      </c>
      <c r="R18850" s="6">
        <v>43969.144131944442</v>
      </c>
      <c r="S18850" s="7" t="s">
        <v>147</v>
      </c>
      <c r="T18850" s="3" t="s">
        <v>133</v>
      </c>
      <c r="U18850" s="3" t="s">
        <v>132</v>
      </c>
      <c r="V18850" s="4" t="str">
        <f>CONCATENATE(Table_DataAssets[[#This Row],[Name1]]," (",Table_DataAssets[[#This Row],[Correlation ID]],")")</f>
        <v>TVSANTIAGO (F113F73555D29081)</v>
      </c>
    </row>
    <row r="18851" spans="1:22" ht="30" x14ac:dyDescent="0.25">
      <c r="A18851" s="3" t="s">
        <v>31032</v>
      </c>
      <c r="B18851" s="2" t="s">
        <v>71508</v>
      </c>
      <c r="C18851" s="3" t="s">
        <v>31033</v>
      </c>
      <c r="D18851" s="3" t="s">
        <v>99</v>
      </c>
      <c r="E18851" s="2" t="s">
        <v>31034</v>
      </c>
      <c r="F18851" s="3" t="s">
        <v>240</v>
      </c>
      <c r="G18851" s="3" t="s">
        <v>138</v>
      </c>
      <c r="H18851" s="3"/>
      <c r="I18851" s="4" t="b">
        <v>0</v>
      </c>
      <c r="J18851" s="3" t="s">
        <v>31035</v>
      </c>
      <c r="K18851" s="3"/>
      <c r="L18851" s="3" t="s">
        <v>145</v>
      </c>
      <c r="M18851" s="3" t="s">
        <v>161</v>
      </c>
      <c r="N18851" s="5">
        <v>42317</v>
      </c>
      <c r="O18851" s="6">
        <v>43930.157465277778</v>
      </c>
      <c r="P18851" s="6">
        <v>43748.158796296295</v>
      </c>
      <c r="Q18851" s="7" t="s">
        <v>130</v>
      </c>
      <c r="R18851" s="6">
        <v>43969.144131944442</v>
      </c>
      <c r="S18851" s="7" t="s">
        <v>147</v>
      </c>
      <c r="T18851" s="3" t="s">
        <v>133</v>
      </c>
      <c r="U18851" s="3" t="s">
        <v>132</v>
      </c>
      <c r="V18851" s="4" t="str">
        <f>CONCATENATE(Table_DataAssets[[#This Row],[Name1]]," (",Table_DataAssets[[#This Row],[Correlation ID]],")")</f>
        <v>TVSS (3BC843B5503B6914)</v>
      </c>
    </row>
    <row r="18852" spans="1:22" x14ac:dyDescent="0.25">
      <c r="A18852" s="3" t="s">
        <v>31040</v>
      </c>
      <c r="B18852" s="2" t="s">
        <v>31041</v>
      </c>
      <c r="C18852" s="3" t="s">
        <v>31042</v>
      </c>
      <c r="D18852" s="3" t="s">
        <v>637</v>
      </c>
      <c r="E18852" s="2"/>
      <c r="F18852" s="3"/>
      <c r="G18852" s="3" t="s">
        <v>138</v>
      </c>
      <c r="H18852" s="3" t="s">
        <v>159</v>
      </c>
      <c r="I18852" s="4" t="b">
        <v>0</v>
      </c>
      <c r="J18852" s="3" t="s">
        <v>31043</v>
      </c>
      <c r="K18852" s="3"/>
      <c r="L18852" s="3" t="s">
        <v>161</v>
      </c>
      <c r="M18852" s="3" t="s">
        <v>161</v>
      </c>
      <c r="N18852" s="5"/>
      <c r="O18852" s="6">
        <v>43910.433344907404</v>
      </c>
      <c r="P18852" s="6">
        <v>43748.158796296295</v>
      </c>
      <c r="Q18852" s="7" t="s">
        <v>130</v>
      </c>
      <c r="R18852" s="6">
        <v>43913.361655092594</v>
      </c>
      <c r="S18852" s="7" t="s">
        <v>131</v>
      </c>
      <c r="T18852" s="3" t="s">
        <v>133</v>
      </c>
      <c r="U18852" s="3" t="s">
        <v>132</v>
      </c>
      <c r="V18852" s="4" t="str">
        <f>CONCATENATE(Table_DataAssets[[#This Row],[Name1]]," (",Table_DataAssets[[#This Row],[Correlation ID]],")")</f>
        <v>TVT (C719CFED56CE3E97)</v>
      </c>
    </row>
    <row r="18853" spans="1:22" ht="30" x14ac:dyDescent="0.25">
      <c r="A18853" s="3" t="s">
        <v>31047</v>
      </c>
      <c r="B18853" s="2" t="s">
        <v>31048</v>
      </c>
      <c r="C18853" s="3" t="s">
        <v>31049</v>
      </c>
      <c r="D18853" s="3" t="s">
        <v>137</v>
      </c>
      <c r="E18853" s="2"/>
      <c r="F18853" s="3"/>
      <c r="G18853" s="3" t="s">
        <v>138</v>
      </c>
      <c r="H18853" s="3"/>
      <c r="I18853" s="4" t="b">
        <v>0</v>
      </c>
      <c r="J18853" s="3" t="s">
        <v>31050</v>
      </c>
      <c r="K18853" s="3"/>
      <c r="L18853" s="3"/>
      <c r="M18853" s="3"/>
      <c r="N18853" s="5"/>
      <c r="O18853" s="6">
        <v>43699.86210648148</v>
      </c>
      <c r="P18853" s="6">
        <v>43748.158819444441</v>
      </c>
      <c r="Q18853" s="7" t="s">
        <v>130</v>
      </c>
      <c r="R18853" s="6">
        <v>43758.548645833333</v>
      </c>
      <c r="S18853" s="7" t="s">
        <v>131</v>
      </c>
      <c r="T18853" s="3" t="s">
        <v>133</v>
      </c>
      <c r="U18853" s="3" t="s">
        <v>132</v>
      </c>
      <c r="V18853" s="4" t="str">
        <f>CONCATENATE(Table_DataAssets[[#This Row],[Name1]]," (",Table_DataAssets[[#This Row],[Correlation ID]],")")</f>
        <v>TW CEP Tool (D026D216599B7572)</v>
      </c>
    </row>
    <row r="18854" spans="1:22" x14ac:dyDescent="0.25">
      <c r="A18854" s="3" t="s">
        <v>31051</v>
      </c>
      <c r="B18854" s="2" t="s">
        <v>31052</v>
      </c>
      <c r="C18854" s="3" t="s">
        <v>31053</v>
      </c>
      <c r="D18854" s="3" t="s">
        <v>99</v>
      </c>
      <c r="E18854" s="2"/>
      <c r="F18854" s="3"/>
      <c r="G18854" s="3" t="s">
        <v>138</v>
      </c>
      <c r="H18854" s="3" t="s">
        <v>159</v>
      </c>
      <c r="I18854" s="4" t="b">
        <v>0</v>
      </c>
      <c r="J18854" s="3" t="s">
        <v>31054</v>
      </c>
      <c r="K18854" s="3"/>
      <c r="L18854" s="3" t="s">
        <v>161</v>
      </c>
      <c r="M18854" s="3" t="s">
        <v>161</v>
      </c>
      <c r="N18854" s="5"/>
      <c r="O18854" s="6">
        <v>43588.486076388886</v>
      </c>
      <c r="P18854" s="6">
        <v>43748.158819444441</v>
      </c>
      <c r="Q18854" s="7" t="s">
        <v>130</v>
      </c>
      <c r="R18854" s="6">
        <v>43758.548645833333</v>
      </c>
      <c r="S18854" s="7" t="s">
        <v>131</v>
      </c>
      <c r="T18854" s="3" t="s">
        <v>133</v>
      </c>
      <c r="U18854" s="3" t="s">
        <v>132</v>
      </c>
      <c r="V18854" s="4" t="str">
        <f>CONCATENATE(Table_DataAssets[[#This Row],[Name1]]," (",Table_DataAssets[[#This Row],[Correlation ID]],")")</f>
        <v>TW Elite (569F71AF56E6A854)</v>
      </c>
    </row>
    <row r="18855" spans="1:22" x14ac:dyDescent="0.25">
      <c r="A18855" s="3" t="s">
        <v>31055</v>
      </c>
      <c r="B18855" s="2" t="s">
        <v>31056</v>
      </c>
      <c r="C18855" s="3" t="s">
        <v>31057</v>
      </c>
      <c r="D18855" s="3" t="s">
        <v>137</v>
      </c>
      <c r="E18855" s="2"/>
      <c r="F18855" s="3"/>
      <c r="G18855" s="3" t="s">
        <v>138</v>
      </c>
      <c r="H18855" s="3"/>
      <c r="I18855" s="4" t="b">
        <v>0</v>
      </c>
      <c r="J18855" s="3" t="s">
        <v>31058</v>
      </c>
      <c r="K18855" s="3"/>
      <c r="L18855" s="3"/>
      <c r="M18855" s="3"/>
      <c r="N18855" s="5"/>
      <c r="O18855" s="6">
        <v>43643.467766203707</v>
      </c>
      <c r="P18855" s="6">
        <v>43748.158819444441</v>
      </c>
      <c r="Q18855" s="7" t="s">
        <v>130</v>
      </c>
      <c r="R18855" s="6">
        <v>43758.548645833333</v>
      </c>
      <c r="S18855" s="7" t="s">
        <v>131</v>
      </c>
      <c r="T18855" s="3" t="s">
        <v>133</v>
      </c>
      <c r="U18855" s="3" t="s">
        <v>132</v>
      </c>
      <c r="V18855" s="4" t="str">
        <f>CONCATENATE(Table_DataAssets[[#This Row],[Name1]]," (",Table_DataAssets[[#This Row],[Correlation ID]],")")</f>
        <v>TW Labor insurance/Medical insurance (929E9328564D44A2)</v>
      </c>
    </row>
    <row r="18856" spans="1:22" ht="60" x14ac:dyDescent="0.25">
      <c r="A18856" s="3" t="s">
        <v>31059</v>
      </c>
      <c r="B18856" s="2" t="s">
        <v>71510</v>
      </c>
      <c r="C18856" s="3" t="s">
        <v>31060</v>
      </c>
      <c r="D18856" s="3" t="s">
        <v>137</v>
      </c>
      <c r="E18856" s="2"/>
      <c r="F18856" s="3"/>
      <c r="G18856" s="3" t="s">
        <v>138</v>
      </c>
      <c r="H18856" s="3" t="s">
        <v>165</v>
      </c>
      <c r="I18856" s="4" t="b">
        <v>0</v>
      </c>
      <c r="J18856" s="3" t="s">
        <v>31061</v>
      </c>
      <c r="K18856" s="3"/>
      <c r="L18856" s="3" t="s">
        <v>200</v>
      </c>
      <c r="M18856" s="3" t="s">
        <v>161</v>
      </c>
      <c r="N18856" s="5"/>
      <c r="O18856" s="6">
        <v>43582.55672453704</v>
      </c>
      <c r="P18856" s="6">
        <v>43748.158819444441</v>
      </c>
      <c r="Q18856" s="7" t="s">
        <v>130</v>
      </c>
      <c r="R18856" s="6">
        <v>43927.13013888889</v>
      </c>
      <c r="S18856" s="7" t="s">
        <v>131</v>
      </c>
      <c r="T18856" s="3" t="s">
        <v>133</v>
      </c>
      <c r="U18856" s="3" t="s">
        <v>132</v>
      </c>
      <c r="V18856" s="4" t="str">
        <f>CONCATENATE(Table_DataAssets[[#This Row],[Name1]]," (",Table_DataAssets[[#This Row],[Correlation ID]],")")</f>
        <v>TW Local Shift Arrangement (479E51715B9B81FB)</v>
      </c>
    </row>
    <row r="18857" spans="1:22" ht="45" x14ac:dyDescent="0.25">
      <c r="A18857" s="3" t="s">
        <v>31062</v>
      </c>
      <c r="B18857" s="2" t="s">
        <v>71511</v>
      </c>
      <c r="C18857" s="3" t="s">
        <v>31063</v>
      </c>
      <c r="D18857" s="3" t="s">
        <v>137</v>
      </c>
      <c r="E18857" s="2"/>
      <c r="F18857" s="3"/>
      <c r="G18857" s="3" t="s">
        <v>317</v>
      </c>
      <c r="H18857" s="3" t="s">
        <v>159</v>
      </c>
      <c r="I18857" s="4" t="b">
        <v>0</v>
      </c>
      <c r="J18857" s="3" t="s">
        <v>31063</v>
      </c>
      <c r="K18857" s="3"/>
      <c r="L18857" s="3" t="s">
        <v>161</v>
      </c>
      <c r="M18857" s="3" t="s">
        <v>161</v>
      </c>
      <c r="N18857" s="5"/>
      <c r="O18857" s="6">
        <v>43951.621562499997</v>
      </c>
      <c r="P18857" s="6">
        <v>43748.158819444441</v>
      </c>
      <c r="Q18857" s="7" t="s">
        <v>130</v>
      </c>
      <c r="R18857" s="6">
        <v>43969.144131944442</v>
      </c>
      <c r="S18857" s="7" t="s">
        <v>147</v>
      </c>
      <c r="T18857" s="3" t="s">
        <v>133</v>
      </c>
      <c r="U18857" s="3" t="s">
        <v>132</v>
      </c>
      <c r="V18857" s="4" t="str">
        <f>CONCATENATE(Table_DataAssets[[#This Row],[Name1]]," (",Table_DataAssets[[#This Row],[Correlation ID]],")")</f>
        <v>TW Mexico Funds Calculations (CI000746720)</v>
      </c>
    </row>
    <row r="18858" spans="1:22" x14ac:dyDescent="0.25">
      <c r="A18858" s="3" t="s">
        <v>31064</v>
      </c>
      <c r="B18858" s="2" t="s">
        <v>31065</v>
      </c>
      <c r="C18858" s="3" t="s">
        <v>31066</v>
      </c>
      <c r="D18858" s="3" t="s">
        <v>137</v>
      </c>
      <c r="E18858" s="2"/>
      <c r="F18858" s="3"/>
      <c r="G18858" s="3" t="s">
        <v>138</v>
      </c>
      <c r="H18858" s="3" t="s">
        <v>159</v>
      </c>
      <c r="I18858" s="4" t="b">
        <v>0</v>
      </c>
      <c r="J18858" s="3" t="s">
        <v>31067</v>
      </c>
      <c r="K18858" s="3"/>
      <c r="L18858" s="3" t="s">
        <v>161</v>
      </c>
      <c r="M18858" s="3" t="s">
        <v>161</v>
      </c>
      <c r="N18858" s="5"/>
      <c r="O18858" s="6">
        <v>43691.57298611111</v>
      </c>
      <c r="P18858" s="6">
        <v>43748.158819444441</v>
      </c>
      <c r="Q18858" s="7" t="s">
        <v>130</v>
      </c>
      <c r="R18858" s="6">
        <v>43758.548645833333</v>
      </c>
      <c r="S18858" s="7" t="s">
        <v>131</v>
      </c>
      <c r="T18858" s="3" t="s">
        <v>133</v>
      </c>
      <c r="U18858" s="3" t="s">
        <v>132</v>
      </c>
      <c r="V18858" s="4" t="str">
        <f>CONCATENATE(Table_DataAssets[[#This Row],[Name1]]," (",Table_DataAssets[[#This Row],[Correlation ID]],")")</f>
        <v>TweetQ - JE (6696670257F72C3B)</v>
      </c>
    </row>
    <row r="18859" spans="1:22" x14ac:dyDescent="0.25">
      <c r="A18859" s="3" t="s">
        <v>31068</v>
      </c>
      <c r="B18859" s="2" t="s">
        <v>31069</v>
      </c>
      <c r="C18859" s="3" t="s">
        <v>31070</v>
      </c>
      <c r="D18859" s="3" t="s">
        <v>137</v>
      </c>
      <c r="E18859" s="2"/>
      <c r="F18859" s="3"/>
      <c r="G18859" s="3" t="s">
        <v>138</v>
      </c>
      <c r="H18859" s="3" t="s">
        <v>159</v>
      </c>
      <c r="I18859" s="4" t="b">
        <v>0</v>
      </c>
      <c r="J18859" s="3" t="s">
        <v>31071</v>
      </c>
      <c r="K18859" s="3"/>
      <c r="L18859" s="3" t="s">
        <v>161</v>
      </c>
      <c r="M18859" s="3" t="s">
        <v>161</v>
      </c>
      <c r="N18859" s="5"/>
      <c r="O18859" s="6">
        <v>43605.146180555559</v>
      </c>
      <c r="P18859" s="6">
        <v>43748.158819444441</v>
      </c>
      <c r="Q18859" s="7" t="s">
        <v>130</v>
      </c>
      <c r="R18859" s="6">
        <v>43758.548645833333</v>
      </c>
      <c r="S18859" s="7" t="s">
        <v>131</v>
      </c>
      <c r="T18859" s="3" t="s">
        <v>133</v>
      </c>
      <c r="U18859" s="3" t="s">
        <v>132</v>
      </c>
      <c r="V18859" s="4" t="str">
        <f>CONCATENATE(Table_DataAssets[[#This Row],[Name1]]," (",Table_DataAssets[[#This Row],[Correlation ID]],")")</f>
        <v>Tweezers assembly visualisation (0EAA18415A4A2444)</v>
      </c>
    </row>
    <row r="18860" spans="1:22" x14ac:dyDescent="0.25">
      <c r="A18860" s="3" t="s">
        <v>31072</v>
      </c>
      <c r="B18860" s="2" t="s">
        <v>31069</v>
      </c>
      <c r="C18860" s="3" t="s">
        <v>31073</v>
      </c>
      <c r="D18860" s="3" t="s">
        <v>99</v>
      </c>
      <c r="E18860" s="2"/>
      <c r="F18860" s="3"/>
      <c r="G18860" s="3" t="s">
        <v>138</v>
      </c>
      <c r="H18860" s="3" t="s">
        <v>159</v>
      </c>
      <c r="I18860" s="4" t="b">
        <v>0</v>
      </c>
      <c r="J18860" s="3" t="s">
        <v>31074</v>
      </c>
      <c r="K18860" s="3"/>
      <c r="L18860" s="3" t="s">
        <v>161</v>
      </c>
      <c r="M18860" s="3" t="s">
        <v>161</v>
      </c>
      <c r="N18860" s="5"/>
      <c r="O18860" s="6">
        <v>43924.467627314814</v>
      </c>
      <c r="P18860" s="6">
        <v>43748.158819444441</v>
      </c>
      <c r="Q18860" s="7" t="s">
        <v>130</v>
      </c>
      <c r="R18860" s="6">
        <v>43927.129884259259</v>
      </c>
      <c r="S18860" s="7" t="s">
        <v>131</v>
      </c>
      <c r="T18860" s="3" t="s">
        <v>133</v>
      </c>
      <c r="U18860" s="3" t="s">
        <v>132</v>
      </c>
      <c r="V18860" s="4" t="str">
        <f>CONCATENATE(Table_DataAssets[[#This Row],[Name1]]," (",Table_DataAssets[[#This Row],[Correlation ID]],")")</f>
        <v>Tweezers control (0EAA185D5A4A2A19)</v>
      </c>
    </row>
    <row r="18861" spans="1:22" ht="75" x14ac:dyDescent="0.25">
      <c r="A18861" s="3" t="s">
        <v>31079</v>
      </c>
      <c r="B18861" s="2" t="s">
        <v>31080</v>
      </c>
      <c r="C18861" s="3" t="s">
        <v>31081</v>
      </c>
      <c r="D18861" s="3" t="s">
        <v>137</v>
      </c>
      <c r="E18861" s="2"/>
      <c r="F18861" s="3"/>
      <c r="G18861" s="3" t="s">
        <v>317</v>
      </c>
      <c r="H18861" s="3" t="s">
        <v>159</v>
      </c>
      <c r="I18861" s="4" t="b">
        <v>0</v>
      </c>
      <c r="J18861" s="3" t="s">
        <v>31082</v>
      </c>
      <c r="K18861" s="3"/>
      <c r="L18861" s="3" t="s">
        <v>161</v>
      </c>
      <c r="M18861" s="3" t="s">
        <v>161</v>
      </c>
      <c r="N18861" s="5"/>
      <c r="O18861" s="6">
        <v>43942.481273148151</v>
      </c>
      <c r="P18861" s="6">
        <v>43748.158819444441</v>
      </c>
      <c r="Q18861" s="7" t="s">
        <v>130</v>
      </c>
      <c r="R18861" s="6">
        <v>43948.055231481485</v>
      </c>
      <c r="S18861" s="7" t="s">
        <v>131</v>
      </c>
      <c r="T18861" s="3" t="s">
        <v>133</v>
      </c>
      <c r="U18861" s="3" t="s">
        <v>132</v>
      </c>
      <c r="V18861" s="4" t="str">
        <f>CONCATENATE(Table_DataAssets[[#This Row],[Name1]]," (",Table_DataAssets[[#This Row],[Correlation ID]],")")</f>
        <v>Twentyfive Hub (8BFD90545BC45D41)</v>
      </c>
    </row>
    <row r="18862" spans="1:22" ht="45" x14ac:dyDescent="0.25">
      <c r="A18862" s="3" t="s">
        <v>40418</v>
      </c>
      <c r="B18862" s="2" t="s">
        <v>40419</v>
      </c>
      <c r="C18862" s="3" t="s">
        <v>40420</v>
      </c>
      <c r="D18862" s="3" t="s">
        <v>687</v>
      </c>
      <c r="E18862" s="2"/>
      <c r="F18862" s="3"/>
      <c r="G18862" s="3" t="s">
        <v>138</v>
      </c>
      <c r="H18862" s="3" t="s">
        <v>165</v>
      </c>
      <c r="I18862" s="4" t="b">
        <v>0</v>
      </c>
      <c r="J18862" s="3" t="s">
        <v>40420</v>
      </c>
      <c r="K18862" s="3"/>
      <c r="L18862" s="3" t="s">
        <v>259</v>
      </c>
      <c r="M18862" s="3"/>
      <c r="N18862" s="5"/>
      <c r="O18862" s="6">
        <v>43906.40221064815</v>
      </c>
      <c r="P18862" s="6">
        <v>43906.375775462962</v>
      </c>
      <c r="Q18862" s="7" t="s">
        <v>131</v>
      </c>
      <c r="R18862" s="6">
        <v>43906.377199074072</v>
      </c>
      <c r="S18862" s="7" t="s">
        <v>131</v>
      </c>
      <c r="T18862" s="3" t="s">
        <v>133</v>
      </c>
      <c r="U18862" s="3" t="s">
        <v>132</v>
      </c>
      <c r="V18862" s="4" t="str">
        <f>CONCATENATE(Table_DataAssets[[#This Row],[Name1]]," (",Table_DataAssets[[#This Row],[Correlation ID]],")")</f>
        <v>Twilio (CI002500321)</v>
      </c>
    </row>
    <row r="18863" spans="1:22" x14ac:dyDescent="0.25">
      <c r="A18863" s="3" t="s">
        <v>31083</v>
      </c>
      <c r="B18863" s="2"/>
      <c r="C18863" s="3" t="s">
        <v>31084</v>
      </c>
      <c r="D18863" s="3" t="s">
        <v>137</v>
      </c>
      <c r="E18863" s="2"/>
      <c r="F18863" s="3"/>
      <c r="G18863" s="3"/>
      <c r="H18863" s="3"/>
      <c r="I18863" s="4" t="b">
        <v>0</v>
      </c>
      <c r="J18863" s="3" t="s">
        <v>31085</v>
      </c>
      <c r="K18863" s="3"/>
      <c r="L18863" s="3"/>
      <c r="M18863" s="3"/>
      <c r="N18863" s="5"/>
      <c r="O18863" s="6">
        <v>43211.25576388889</v>
      </c>
      <c r="P18863" s="6">
        <v>43748.158807870372</v>
      </c>
      <c r="Q18863" s="7" t="s">
        <v>130</v>
      </c>
      <c r="R18863" s="6">
        <v>43758.548645833333</v>
      </c>
      <c r="S18863" s="7" t="s">
        <v>131</v>
      </c>
      <c r="T18863" s="3" t="s">
        <v>133</v>
      </c>
      <c r="U18863" s="3" t="s">
        <v>132</v>
      </c>
      <c r="V18863" s="4" t="str">
        <f>CONCATENATE(Table_DataAssets[[#This Row],[Name1]]," (",Table_DataAssets[[#This Row],[Correlation ID]],")")</f>
        <v>TwinCAT (1D541E5056C49094)</v>
      </c>
    </row>
    <row r="18864" spans="1:22" x14ac:dyDescent="0.25">
      <c r="A18864" s="3" t="s">
        <v>31086</v>
      </c>
      <c r="B18864" s="2" t="s">
        <v>31087</v>
      </c>
      <c r="C18864" s="3" t="s">
        <v>31088</v>
      </c>
      <c r="D18864" s="3" t="s">
        <v>99</v>
      </c>
      <c r="E18864" s="2"/>
      <c r="F18864" s="3"/>
      <c r="G18864" s="3" t="s">
        <v>138</v>
      </c>
      <c r="H18864" s="3" t="s">
        <v>159</v>
      </c>
      <c r="I18864" s="4" t="b">
        <v>0</v>
      </c>
      <c r="J18864" s="3" t="s">
        <v>31089</v>
      </c>
      <c r="K18864" s="3"/>
      <c r="L18864" s="3" t="s">
        <v>161</v>
      </c>
      <c r="M18864" s="3" t="s">
        <v>161</v>
      </c>
      <c r="N18864" s="5">
        <v>43962</v>
      </c>
      <c r="O18864" s="6">
        <v>43962.87871527778</v>
      </c>
      <c r="P18864" s="6">
        <v>43748.158807870372</v>
      </c>
      <c r="Q18864" s="7" t="s">
        <v>130</v>
      </c>
      <c r="R18864" s="6">
        <v>43969.144131944442</v>
      </c>
      <c r="S18864" s="7" t="s">
        <v>147</v>
      </c>
      <c r="T18864" s="3" t="s">
        <v>133</v>
      </c>
      <c r="U18864" s="3" t="s">
        <v>132</v>
      </c>
      <c r="V18864" s="4" t="str">
        <f>CONCATENATE(Table_DataAssets[[#This Row],[Name1]]," (",Table_DataAssets[[#This Row],[Correlation ID]],")")</f>
        <v>TwinCat (8DFD8EDA56C14E0E)</v>
      </c>
    </row>
    <row r="18865" spans="1:22" ht="30" x14ac:dyDescent="0.25">
      <c r="A18865" s="3" t="s">
        <v>31090</v>
      </c>
      <c r="B18865" s="2" t="s">
        <v>71512</v>
      </c>
      <c r="C18865" s="3" t="s">
        <v>31091</v>
      </c>
      <c r="D18865" s="3" t="s">
        <v>137</v>
      </c>
      <c r="E18865" s="2"/>
      <c r="F18865" s="3"/>
      <c r="G18865" s="3"/>
      <c r="H18865" s="3"/>
      <c r="I18865" s="4" t="b">
        <v>0</v>
      </c>
      <c r="J18865" s="3" t="s">
        <v>31092</v>
      </c>
      <c r="K18865" s="3"/>
      <c r="L18865" s="3"/>
      <c r="M18865" s="3"/>
      <c r="N18865" s="5"/>
      <c r="O18865" s="6">
        <v>43642.622488425928</v>
      </c>
      <c r="P18865" s="6">
        <v>43748.158807870372</v>
      </c>
      <c r="Q18865" s="7" t="s">
        <v>130</v>
      </c>
      <c r="R18865" s="6">
        <v>43758.548645833333</v>
      </c>
      <c r="S18865" s="7" t="s">
        <v>131</v>
      </c>
      <c r="T18865" s="3" t="s">
        <v>133</v>
      </c>
      <c r="U18865" s="3" t="s">
        <v>132</v>
      </c>
      <c r="V18865" s="4" t="str">
        <f>CONCATENATE(Table_DataAssets[[#This Row],[Name1]]," (",Table_DataAssets[[#This Row],[Correlation ID]],")")</f>
        <v>Twincat OPC Software (F7D7FA2E56FC45A6)</v>
      </c>
    </row>
    <row r="18866" spans="1:22" x14ac:dyDescent="0.25">
      <c r="A18866" s="3" t="s">
        <v>31093</v>
      </c>
      <c r="B18866" s="2" t="s">
        <v>28277</v>
      </c>
      <c r="C18866" s="3" t="s">
        <v>31094</v>
      </c>
      <c r="D18866" s="3" t="s">
        <v>137</v>
      </c>
      <c r="E18866" s="2"/>
      <c r="F18866" s="3"/>
      <c r="G18866" s="3"/>
      <c r="H18866" s="3"/>
      <c r="I18866" s="4" t="b">
        <v>0</v>
      </c>
      <c r="J18866" s="3" t="s">
        <v>31095</v>
      </c>
      <c r="K18866" s="3"/>
      <c r="L18866" s="3"/>
      <c r="M18866" s="3"/>
      <c r="N18866" s="5"/>
      <c r="O18866" s="6">
        <v>43582.558900462966</v>
      </c>
      <c r="P18866" s="6">
        <v>43748.158807870372</v>
      </c>
      <c r="Q18866" s="7" t="s">
        <v>130</v>
      </c>
      <c r="R18866" s="6">
        <v>43758.548645833333</v>
      </c>
      <c r="S18866" s="7" t="s">
        <v>131</v>
      </c>
      <c r="T18866" s="3" t="s">
        <v>133</v>
      </c>
      <c r="U18866" s="3" t="s">
        <v>132</v>
      </c>
      <c r="V18866" s="4" t="str">
        <f>CONCATENATE(Table_DataAssets[[#This Row],[Name1]]," (",Table_DataAssets[[#This Row],[Correlation ID]],")")</f>
        <v>TwinCAT PLC HMI (D972E77759FA8471)</v>
      </c>
    </row>
    <row r="18867" spans="1:22" ht="30" x14ac:dyDescent="0.25">
      <c r="A18867" s="3" t="s">
        <v>31096</v>
      </c>
      <c r="B18867" s="2" t="s">
        <v>71513</v>
      </c>
      <c r="C18867" s="3" t="s">
        <v>31097</v>
      </c>
      <c r="D18867" s="3" t="s">
        <v>137</v>
      </c>
      <c r="E18867" s="2"/>
      <c r="F18867" s="3"/>
      <c r="G18867" s="3"/>
      <c r="H18867" s="3" t="s">
        <v>159</v>
      </c>
      <c r="I18867" s="4" t="b">
        <v>0</v>
      </c>
      <c r="J18867" s="3" t="s">
        <v>31098</v>
      </c>
      <c r="K18867" s="3"/>
      <c r="L18867" s="3"/>
      <c r="M18867" s="3"/>
      <c r="N18867" s="5"/>
      <c r="O18867" s="6">
        <v>43736.13853009259</v>
      </c>
      <c r="P18867" s="6">
        <v>43748.158807870372</v>
      </c>
      <c r="Q18867" s="7" t="s">
        <v>130</v>
      </c>
      <c r="R18867" s="6">
        <v>43758.548645833333</v>
      </c>
      <c r="S18867" s="7" t="s">
        <v>131</v>
      </c>
      <c r="T18867" s="3" t="s">
        <v>133</v>
      </c>
      <c r="U18867" s="3" t="s">
        <v>132</v>
      </c>
      <c r="V18867" s="4" t="str">
        <f>CONCATENATE(Table_DataAssets[[#This Row],[Name1]]," (",Table_DataAssets[[#This Row],[Correlation ID]],")")</f>
        <v>TwinCat PLC Runtime (E113EBAC59ED5DE8)</v>
      </c>
    </row>
    <row r="18868" spans="1:22" x14ac:dyDescent="0.25">
      <c r="A18868" s="3" t="s">
        <v>31099</v>
      </c>
      <c r="B18868" s="2" t="s">
        <v>10677</v>
      </c>
      <c r="C18868" s="3" t="s">
        <v>31100</v>
      </c>
      <c r="D18868" s="3" t="s">
        <v>137</v>
      </c>
      <c r="E18868" s="2"/>
      <c r="F18868" s="3"/>
      <c r="G18868" s="3"/>
      <c r="H18868" s="3" t="s">
        <v>159</v>
      </c>
      <c r="I18868" s="4" t="b">
        <v>0</v>
      </c>
      <c r="J18868" s="3" t="s">
        <v>31101</v>
      </c>
      <c r="K18868" s="3"/>
      <c r="L18868" s="3"/>
      <c r="M18868" s="3"/>
      <c r="N18868" s="5"/>
      <c r="O18868" s="6">
        <v>43736.138726851852</v>
      </c>
      <c r="P18868" s="6">
        <v>43748.158807870372</v>
      </c>
      <c r="Q18868" s="7" t="s">
        <v>130</v>
      </c>
      <c r="R18868" s="6">
        <v>43758.548645833333</v>
      </c>
      <c r="S18868" s="7" t="s">
        <v>131</v>
      </c>
      <c r="T18868" s="3" t="s">
        <v>133</v>
      </c>
      <c r="U18868" s="3" t="s">
        <v>132</v>
      </c>
      <c r="V18868" s="4" t="str">
        <f>CONCATENATE(Table_DataAssets[[#This Row],[Name1]]," (",Table_DataAssets[[#This Row],[Correlation ID]],")")</f>
        <v>TwinCat PLC Runtime/HMI software (E113EBCC59ED60C7)</v>
      </c>
    </row>
    <row r="18869" spans="1:22" ht="30" x14ac:dyDescent="0.25">
      <c r="A18869" s="3" t="s">
        <v>31102</v>
      </c>
      <c r="B18869" s="2" t="s">
        <v>71513</v>
      </c>
      <c r="C18869" s="3" t="s">
        <v>31103</v>
      </c>
      <c r="D18869" s="3" t="s">
        <v>137</v>
      </c>
      <c r="E18869" s="2"/>
      <c r="F18869" s="3"/>
      <c r="G18869" s="3"/>
      <c r="H18869" s="3" t="s">
        <v>159</v>
      </c>
      <c r="I18869" s="4" t="b">
        <v>0</v>
      </c>
      <c r="J18869" s="3" t="s">
        <v>31104</v>
      </c>
      <c r="K18869" s="3"/>
      <c r="L18869" s="3"/>
      <c r="M18869" s="3"/>
      <c r="N18869" s="5"/>
      <c r="O18869" s="6">
        <v>43736.139097222222</v>
      </c>
      <c r="P18869" s="6">
        <v>43748.158807870372</v>
      </c>
      <c r="Q18869" s="7" t="s">
        <v>130</v>
      </c>
      <c r="R18869" s="6">
        <v>43758.548645833333</v>
      </c>
      <c r="S18869" s="7" t="s">
        <v>131</v>
      </c>
      <c r="T18869" s="3" t="s">
        <v>133</v>
      </c>
      <c r="U18869" s="3" t="s">
        <v>132</v>
      </c>
      <c r="V18869" s="4" t="str">
        <f>CONCATENATE(Table_DataAssets[[#This Row],[Name1]]," (",Table_DataAssets[[#This Row],[Correlation ID]],")")</f>
        <v>TwinCat PLC/HMI Runtime (E113EBB459ED5E7B)</v>
      </c>
    </row>
    <row r="18870" spans="1:22" ht="30" x14ac:dyDescent="0.25">
      <c r="A18870" s="3" t="s">
        <v>31105</v>
      </c>
      <c r="B18870" s="2" t="s">
        <v>71514</v>
      </c>
      <c r="C18870" s="3" t="s">
        <v>31106</v>
      </c>
      <c r="D18870" s="3" t="s">
        <v>137</v>
      </c>
      <c r="E18870" s="2"/>
      <c r="F18870" s="3"/>
      <c r="G18870" s="3"/>
      <c r="H18870" s="3" t="s">
        <v>159</v>
      </c>
      <c r="I18870" s="4" t="b">
        <v>0</v>
      </c>
      <c r="J18870" s="3" t="s">
        <v>31107</v>
      </c>
      <c r="K18870" s="3"/>
      <c r="L18870" s="3"/>
      <c r="M18870" s="3"/>
      <c r="N18870" s="5"/>
      <c r="O18870" s="6">
        <v>43736.138726851852</v>
      </c>
      <c r="P18870" s="6">
        <v>43748.158807870372</v>
      </c>
      <c r="Q18870" s="7" t="s">
        <v>130</v>
      </c>
      <c r="R18870" s="6">
        <v>43758.548645833333</v>
      </c>
      <c r="S18870" s="7" t="s">
        <v>131</v>
      </c>
      <c r="T18870" s="3" t="s">
        <v>133</v>
      </c>
      <c r="U18870" s="3" t="s">
        <v>132</v>
      </c>
      <c r="V18870" s="4" t="str">
        <f>CONCATENATE(Table_DataAssets[[#This Row],[Name1]]," (",Table_DataAssets[[#This Row],[Correlation ID]],")")</f>
        <v>TwinCat PLC/HMI Runtime software (E113EBDD59ED622E)</v>
      </c>
    </row>
    <row r="18871" spans="1:22" x14ac:dyDescent="0.25">
      <c r="A18871" s="3" t="s">
        <v>31108</v>
      </c>
      <c r="B18871" s="2" t="s">
        <v>31109</v>
      </c>
      <c r="C18871" s="3" t="s">
        <v>31110</v>
      </c>
      <c r="D18871" s="3" t="s">
        <v>99</v>
      </c>
      <c r="E18871" s="2"/>
      <c r="F18871" s="3"/>
      <c r="G18871" s="3" t="s">
        <v>138</v>
      </c>
      <c r="H18871" s="3" t="s">
        <v>159</v>
      </c>
      <c r="I18871" s="4" t="b">
        <v>0</v>
      </c>
      <c r="J18871" s="3" t="s">
        <v>31111</v>
      </c>
      <c r="K18871" s="3"/>
      <c r="L18871" s="3" t="s">
        <v>161</v>
      </c>
      <c r="M18871" s="3" t="s">
        <v>161</v>
      </c>
      <c r="N18871" s="5"/>
      <c r="O18871" s="6">
        <v>43682.12704861111</v>
      </c>
      <c r="P18871" s="6">
        <v>43748.158807870372</v>
      </c>
      <c r="Q18871" s="7" t="s">
        <v>130</v>
      </c>
      <c r="R18871" s="6">
        <v>43758.548645833333</v>
      </c>
      <c r="S18871" s="7" t="s">
        <v>131</v>
      </c>
      <c r="T18871" s="3" t="s">
        <v>133</v>
      </c>
      <c r="U18871" s="3" t="s">
        <v>132</v>
      </c>
      <c r="V18871" s="4" t="str">
        <f>CONCATENATE(Table_DataAssets[[#This Row],[Name1]]," (",Table_DataAssets[[#This Row],[Correlation ID]],")")</f>
        <v>TwinCAT-PLC-HMI-CE (255B26E956CC5EE4)</v>
      </c>
    </row>
    <row r="18872" spans="1:22" x14ac:dyDescent="0.25">
      <c r="A18872" s="3" t="s">
        <v>31116</v>
      </c>
      <c r="B18872" s="2" t="s">
        <v>11052</v>
      </c>
      <c r="C18872" s="3" t="s">
        <v>31117</v>
      </c>
      <c r="D18872" s="3" t="s">
        <v>99</v>
      </c>
      <c r="E18872" s="2"/>
      <c r="F18872" s="3"/>
      <c r="G18872" s="3" t="s">
        <v>138</v>
      </c>
      <c r="H18872" s="3"/>
      <c r="I18872" s="4" t="b">
        <v>0</v>
      </c>
      <c r="J18872" s="3" t="s">
        <v>31118</v>
      </c>
      <c r="K18872" s="3"/>
      <c r="L18872" s="3"/>
      <c r="M18872" s="3"/>
      <c r="N18872" s="5"/>
      <c r="O18872" s="6">
        <v>43951.996840277781</v>
      </c>
      <c r="P18872" s="6">
        <v>43748.158807870372</v>
      </c>
      <c r="Q18872" s="7" t="s">
        <v>130</v>
      </c>
      <c r="R18872" s="6">
        <v>43955.22452546296</v>
      </c>
      <c r="S18872" s="7" t="s">
        <v>131</v>
      </c>
      <c r="T18872" s="3" t="s">
        <v>133</v>
      </c>
      <c r="U18872" s="3" t="s">
        <v>132</v>
      </c>
      <c r="V18872" s="4" t="str">
        <f>CONCATENATE(Table_DataAssets[[#This Row],[Name1]]," (",Table_DataAssets[[#This Row],[Correlation ID]],")")</f>
        <v>Twinline (F7D7FA3856FC4635)</v>
      </c>
    </row>
    <row r="18873" spans="1:22" ht="75" x14ac:dyDescent="0.25">
      <c r="A18873" s="3" t="s">
        <v>31119</v>
      </c>
      <c r="B18873" s="2" t="s">
        <v>31120</v>
      </c>
      <c r="C18873" s="3" t="s">
        <v>31121</v>
      </c>
      <c r="D18873" s="3" t="s">
        <v>1639</v>
      </c>
      <c r="E18873" s="2"/>
      <c r="F18873" s="3"/>
      <c r="G18873" s="3" t="s">
        <v>138</v>
      </c>
      <c r="H18873" s="3" t="s">
        <v>159</v>
      </c>
      <c r="I18873" s="4" t="b">
        <v>0</v>
      </c>
      <c r="J18873" s="3" t="s">
        <v>31121</v>
      </c>
      <c r="K18873" s="3"/>
      <c r="L18873" s="3" t="s">
        <v>161</v>
      </c>
      <c r="M18873" s="3" t="s">
        <v>161</v>
      </c>
      <c r="N18873" s="5">
        <v>43843</v>
      </c>
      <c r="O18873" s="6">
        <v>43922.618738425925</v>
      </c>
      <c r="P18873" s="6">
        <v>43748.158819444441</v>
      </c>
      <c r="Q18873" s="7" t="s">
        <v>130</v>
      </c>
      <c r="R18873" s="6">
        <v>43927.130787037036</v>
      </c>
      <c r="S18873" s="7" t="s">
        <v>131</v>
      </c>
      <c r="T18873" s="3" t="s">
        <v>133</v>
      </c>
      <c r="U18873" s="3" t="s">
        <v>132</v>
      </c>
      <c r="V18873" s="4" t="str">
        <f>CONCATENATE(Table_DataAssets[[#This Row],[Name1]]," (",Table_DataAssets[[#This Row],[Correlation ID]],")")</f>
        <v>TwinThread (CI000757589)</v>
      </c>
    </row>
    <row r="18874" spans="1:22" ht="45" x14ac:dyDescent="0.25">
      <c r="A18874" s="3" t="s">
        <v>31122</v>
      </c>
      <c r="B18874" s="2" t="s">
        <v>71515</v>
      </c>
      <c r="C18874" s="3" t="s">
        <v>31123</v>
      </c>
      <c r="D18874" s="3" t="s">
        <v>137</v>
      </c>
      <c r="E18874" s="2"/>
      <c r="F18874" s="3"/>
      <c r="G18874" s="3" t="s">
        <v>138</v>
      </c>
      <c r="H18874" s="3" t="s">
        <v>159</v>
      </c>
      <c r="I18874" s="4" t="b">
        <v>0</v>
      </c>
      <c r="J18874" s="3" t="s">
        <v>31124</v>
      </c>
      <c r="K18874" s="3"/>
      <c r="L18874" s="3" t="s">
        <v>161</v>
      </c>
      <c r="M18874" s="3" t="s">
        <v>161</v>
      </c>
      <c r="N18874" s="5"/>
      <c r="O18874" s="6">
        <v>43955.695</v>
      </c>
      <c r="P18874" s="6">
        <v>43748.158819444441</v>
      </c>
      <c r="Q18874" s="7" t="s">
        <v>130</v>
      </c>
      <c r="R18874" s="6">
        <v>43969.144131944442</v>
      </c>
      <c r="S18874" s="7" t="s">
        <v>147</v>
      </c>
      <c r="T18874" s="3" t="s">
        <v>133</v>
      </c>
      <c r="U18874" s="3" t="s">
        <v>132</v>
      </c>
      <c r="V18874" s="4" t="str">
        <f>CONCATENATE(Table_DataAssets[[#This Row],[Name1]]," (",Table_DataAssets[[#This Row],[Correlation ID]],")")</f>
        <v>Twist (SWIC) (DE8AFB5D56CF5FE7)</v>
      </c>
    </row>
    <row r="18875" spans="1:22" x14ac:dyDescent="0.25">
      <c r="A18875" s="3" t="s">
        <v>31125</v>
      </c>
      <c r="B18875" s="2" t="s">
        <v>31126</v>
      </c>
      <c r="C18875" s="3" t="s">
        <v>31127</v>
      </c>
      <c r="D18875" s="3" t="s">
        <v>99</v>
      </c>
      <c r="E18875" s="2"/>
      <c r="F18875" s="3"/>
      <c r="G18875" s="3" t="s">
        <v>138</v>
      </c>
      <c r="H18875" s="3" t="s">
        <v>159</v>
      </c>
      <c r="I18875" s="4" t="b">
        <v>0</v>
      </c>
      <c r="J18875" s="3" t="s">
        <v>31128</v>
      </c>
      <c r="K18875" s="3"/>
      <c r="L18875" s="3" t="s">
        <v>161</v>
      </c>
      <c r="M18875" s="3" t="s">
        <v>161</v>
      </c>
      <c r="N18875" s="5"/>
      <c r="O18875" s="6">
        <v>43728.33693287037</v>
      </c>
      <c r="P18875" s="6">
        <v>43748.158819444441</v>
      </c>
      <c r="Q18875" s="7" t="s">
        <v>130</v>
      </c>
      <c r="R18875" s="6">
        <v>43758.548645833333</v>
      </c>
      <c r="S18875" s="7" t="s">
        <v>131</v>
      </c>
      <c r="T18875" s="3" t="s">
        <v>133</v>
      </c>
      <c r="U18875" s="3" t="s">
        <v>132</v>
      </c>
      <c r="V18875" s="4" t="str">
        <f>CONCATENATE(Table_DataAssets[[#This Row],[Name1]]," (",Table_DataAssets[[#This Row],[Correlation ID]],")")</f>
        <v>Twist Method System (DE8AFB6456CF60CD)</v>
      </c>
    </row>
    <row r="18876" spans="1:22" x14ac:dyDescent="0.25">
      <c r="A18876" s="3" t="s">
        <v>31129</v>
      </c>
      <c r="B18876" s="2" t="s">
        <v>31130</v>
      </c>
      <c r="C18876" s="3" t="s">
        <v>31131</v>
      </c>
      <c r="D18876" s="3" t="s">
        <v>137</v>
      </c>
      <c r="E18876" s="2"/>
      <c r="F18876" s="3"/>
      <c r="G18876" s="3"/>
      <c r="H18876" s="3"/>
      <c r="I18876" s="4" t="b">
        <v>0</v>
      </c>
      <c r="J18876" s="3" t="s">
        <v>31132</v>
      </c>
      <c r="K18876" s="3"/>
      <c r="L18876" s="3"/>
      <c r="M18876" s="3"/>
      <c r="N18876" s="5"/>
      <c r="O18876" s="6">
        <v>43211.255393518521</v>
      </c>
      <c r="P18876" s="6">
        <v>43748.158819444441</v>
      </c>
      <c r="Q18876" s="7" t="s">
        <v>130</v>
      </c>
      <c r="R18876" s="6">
        <v>43758.548645833333</v>
      </c>
      <c r="S18876" s="7" t="s">
        <v>131</v>
      </c>
      <c r="T18876" s="3" t="s">
        <v>133</v>
      </c>
      <c r="U18876" s="3" t="s">
        <v>132</v>
      </c>
      <c r="V18876" s="4" t="str">
        <f>CONCATENATE(Table_DataAssets[[#This Row],[Name1]]," (",Table_DataAssets[[#This Row],[Correlation ID]],")")</f>
        <v>Twitter (CD71D3F150937C39)</v>
      </c>
    </row>
    <row r="18877" spans="1:22" ht="45" x14ac:dyDescent="0.25">
      <c r="A18877" s="3" t="s">
        <v>31133</v>
      </c>
      <c r="B18877" s="2" t="s">
        <v>31134</v>
      </c>
      <c r="C18877" s="3" t="s">
        <v>31135</v>
      </c>
      <c r="D18877" s="3" t="s">
        <v>99</v>
      </c>
      <c r="E18877" s="2" t="s">
        <v>2904</v>
      </c>
      <c r="F18877" s="3" t="s">
        <v>143</v>
      </c>
      <c r="G18877" s="3" t="s">
        <v>138</v>
      </c>
      <c r="H18877" s="3" t="s">
        <v>165</v>
      </c>
      <c r="I18877" s="4" t="b">
        <v>0</v>
      </c>
      <c r="J18877" s="3" t="s">
        <v>31136</v>
      </c>
      <c r="K18877" s="3"/>
      <c r="L18877" s="3" t="s">
        <v>146</v>
      </c>
      <c r="M18877" s="3" t="s">
        <v>161</v>
      </c>
      <c r="N18877" s="5"/>
      <c r="O18877" s="6">
        <v>43945.944224537037</v>
      </c>
      <c r="P18877" s="6">
        <v>43748.158819444441</v>
      </c>
      <c r="Q18877" s="7" t="s">
        <v>130</v>
      </c>
      <c r="R18877" s="6">
        <v>43948.055231481485</v>
      </c>
      <c r="S18877" s="7" t="s">
        <v>131</v>
      </c>
      <c r="T18877" s="3" t="s">
        <v>133</v>
      </c>
      <c r="U18877" s="3" t="s">
        <v>132</v>
      </c>
      <c r="V18877" s="4" t="str">
        <f>CONCATENATE(Table_DataAssets[[#This Row],[Name1]]," (",Table_DataAssets[[#This Row],[Correlation ID]],")")</f>
        <v>TWS - MX (9CBEA1105AFE2B29)</v>
      </c>
    </row>
    <row r="18878" spans="1:22" x14ac:dyDescent="0.25">
      <c r="A18878" s="3" t="s">
        <v>31137</v>
      </c>
      <c r="B18878" s="2"/>
      <c r="C18878" s="3" t="s">
        <v>31138</v>
      </c>
      <c r="D18878" s="3" t="s">
        <v>137</v>
      </c>
      <c r="E18878" s="2"/>
      <c r="F18878" s="3"/>
      <c r="G18878" s="3"/>
      <c r="H18878" s="3"/>
      <c r="I18878" s="4" t="b">
        <v>0</v>
      </c>
      <c r="J18878" s="3" t="s">
        <v>31139</v>
      </c>
      <c r="K18878" s="3"/>
      <c r="L18878" s="3"/>
      <c r="M18878" s="3"/>
      <c r="N18878" s="5"/>
      <c r="O18878" s="6">
        <v>43320.110347222224</v>
      </c>
      <c r="P18878" s="6">
        <v>43748.158819444441</v>
      </c>
      <c r="Q18878" s="7" t="s">
        <v>130</v>
      </c>
      <c r="R18878" s="6">
        <v>43758.548645833333</v>
      </c>
      <c r="S18878" s="7" t="s">
        <v>131</v>
      </c>
      <c r="T18878" s="3" t="s">
        <v>133</v>
      </c>
      <c r="U18878" s="3" t="s">
        <v>132</v>
      </c>
      <c r="V18878" s="4" t="str">
        <f>CONCATENATE(Table_DataAssets[[#This Row],[Name1]]," (",Table_DataAssets[[#This Row],[Correlation ID]],")")</f>
        <v>TXP (0AB41DB44EC40180)</v>
      </c>
    </row>
    <row r="18879" spans="1:22" x14ac:dyDescent="0.25">
      <c r="A18879" s="3" t="s">
        <v>31140</v>
      </c>
      <c r="B18879" s="2"/>
      <c r="C18879" s="3" t="s">
        <v>31141</v>
      </c>
      <c r="D18879" s="3" t="s">
        <v>137</v>
      </c>
      <c r="E18879" s="2"/>
      <c r="F18879" s="3"/>
      <c r="G18879" s="3"/>
      <c r="H18879" s="3"/>
      <c r="I18879" s="4" t="b">
        <v>0</v>
      </c>
      <c r="J18879" s="3" t="s">
        <v>31142</v>
      </c>
      <c r="K18879" s="3"/>
      <c r="L18879" s="3"/>
      <c r="M18879" s="3"/>
      <c r="N18879" s="5"/>
      <c r="O18879" s="6">
        <v>43341.100844907407</v>
      </c>
      <c r="P18879" s="6">
        <v>43748.158819444441</v>
      </c>
      <c r="Q18879" s="7" t="s">
        <v>130</v>
      </c>
      <c r="R18879" s="6">
        <v>43758.548645833333</v>
      </c>
      <c r="S18879" s="7" t="s">
        <v>131</v>
      </c>
      <c r="T18879" s="3" t="s">
        <v>133</v>
      </c>
      <c r="U18879" s="3" t="s">
        <v>132</v>
      </c>
      <c r="V18879" s="4" t="str">
        <f>CONCATENATE(Table_DataAssets[[#This Row],[Name1]]," (",Table_DataAssets[[#This Row],[Correlation ID]],")")</f>
        <v>TXT Payment File upload for MX, CH, B BA (344074F34B4B0530)</v>
      </c>
    </row>
    <row r="18880" spans="1:22" x14ac:dyDescent="0.25">
      <c r="A18880" s="3" t="s">
        <v>31143</v>
      </c>
      <c r="B18880" s="2" t="s">
        <v>31144</v>
      </c>
      <c r="C18880" s="3" t="s">
        <v>31145</v>
      </c>
      <c r="D18880" s="3" t="s">
        <v>137</v>
      </c>
      <c r="E18880" s="2"/>
      <c r="F18880" s="3"/>
      <c r="G18880" s="3" t="s">
        <v>138</v>
      </c>
      <c r="H18880" s="3" t="s">
        <v>393</v>
      </c>
      <c r="I18880" s="4" t="b">
        <v>0</v>
      </c>
      <c r="J18880" s="3" t="s">
        <v>31146</v>
      </c>
      <c r="K18880" s="3"/>
      <c r="L18880" s="3" t="s">
        <v>10758</v>
      </c>
      <c r="M18880" s="3" t="s">
        <v>161</v>
      </c>
      <c r="N18880" s="5"/>
      <c r="O18880" s="6">
        <v>43748.805046296293</v>
      </c>
      <c r="P18880" s="6">
        <v>43748.158819444441</v>
      </c>
      <c r="Q18880" s="7" t="s">
        <v>130</v>
      </c>
      <c r="R18880" s="6">
        <v>43758.548645833333</v>
      </c>
      <c r="S18880" s="7" t="s">
        <v>131</v>
      </c>
      <c r="T18880" s="3" t="s">
        <v>133</v>
      </c>
      <c r="U18880" s="3" t="s">
        <v>132</v>
      </c>
      <c r="V18880" s="4" t="str">
        <f>CONCATENATE(Table_DataAssets[[#This Row],[Name1]]," (",Table_DataAssets[[#This Row],[Correlation ID]],")")</f>
        <v>TYCO SURVEILLANCE  SOFTWARE (Victor) (86BFB4795A9AA237)</v>
      </c>
    </row>
    <row r="18881" spans="1:22" x14ac:dyDescent="0.25">
      <c r="A18881" s="3" t="s">
        <v>31147</v>
      </c>
      <c r="B18881" s="2" t="s">
        <v>31144</v>
      </c>
      <c r="C18881" s="3" t="s">
        <v>31148</v>
      </c>
      <c r="D18881" s="3" t="s">
        <v>137</v>
      </c>
      <c r="E18881" s="2"/>
      <c r="F18881" s="3"/>
      <c r="G18881" s="3" t="s">
        <v>138</v>
      </c>
      <c r="H18881" s="3" t="s">
        <v>159</v>
      </c>
      <c r="I18881" s="4" t="b">
        <v>0</v>
      </c>
      <c r="J18881" s="3" t="s">
        <v>31149</v>
      </c>
      <c r="K18881" s="3"/>
      <c r="L18881" s="3" t="s">
        <v>161</v>
      </c>
      <c r="M18881" s="3" t="s">
        <v>161</v>
      </c>
      <c r="N18881" s="5"/>
      <c r="O18881" s="6">
        <v>43748.80574074074</v>
      </c>
      <c r="P18881" s="6">
        <v>43748.158819444441</v>
      </c>
      <c r="Q18881" s="7" t="s">
        <v>130</v>
      </c>
      <c r="R18881" s="6">
        <v>43758.548645833333</v>
      </c>
      <c r="S18881" s="7" t="s">
        <v>131</v>
      </c>
      <c r="T18881" s="3" t="s">
        <v>133</v>
      </c>
      <c r="U18881" s="3" t="s">
        <v>132</v>
      </c>
      <c r="V18881" s="4" t="str">
        <f>CONCATENATE(Table_DataAssets[[#This Row],[Name1]]," (",Table_DataAssets[[#This Row],[Correlation ID]],")")</f>
        <v>TYCO SURVEILLANCE SOFTWARE (Victor) (8749C3125A863FDD)</v>
      </c>
    </row>
    <row r="18882" spans="1:22" x14ac:dyDescent="0.25">
      <c r="A18882" s="3" t="s">
        <v>31153</v>
      </c>
      <c r="B18882" s="2" t="s">
        <v>31154</v>
      </c>
      <c r="C18882" s="3" t="s">
        <v>31155</v>
      </c>
      <c r="D18882" s="3" t="s">
        <v>99</v>
      </c>
      <c r="E18882" s="2"/>
      <c r="F18882" s="3"/>
      <c r="G18882" s="3" t="s">
        <v>138</v>
      </c>
      <c r="H18882" s="3" t="s">
        <v>159</v>
      </c>
      <c r="I18882" s="4" t="b">
        <v>0</v>
      </c>
      <c r="J18882" s="3" t="s">
        <v>31156</v>
      </c>
      <c r="K18882" s="3"/>
      <c r="L18882" s="3" t="s">
        <v>161</v>
      </c>
      <c r="M18882" s="3" t="s">
        <v>161</v>
      </c>
      <c r="N18882" s="5"/>
      <c r="O18882" s="6">
        <v>43734.752500000002</v>
      </c>
      <c r="P18882" s="6">
        <v>43748.158819444441</v>
      </c>
      <c r="Q18882" s="7" t="s">
        <v>130</v>
      </c>
      <c r="R18882" s="6">
        <v>43758.548645833333</v>
      </c>
      <c r="S18882" s="7" t="s">
        <v>131</v>
      </c>
      <c r="T18882" s="3" t="s">
        <v>133</v>
      </c>
      <c r="U18882" s="3" t="s">
        <v>132</v>
      </c>
      <c r="V18882" s="4" t="str">
        <f>CONCATENATE(Table_DataAssets[[#This Row],[Name1]]," (",Table_DataAssets[[#This Row],[Correlation ID]],")")</f>
        <v>Tyco Victor (B6BAB9525A3C07D1)</v>
      </c>
    </row>
    <row r="18883" spans="1:22" x14ac:dyDescent="0.25">
      <c r="A18883" s="3" t="s">
        <v>31157</v>
      </c>
      <c r="B18883" s="2" t="s">
        <v>720</v>
      </c>
      <c r="C18883" s="3" t="s">
        <v>31158</v>
      </c>
      <c r="D18883" s="3" t="s">
        <v>137</v>
      </c>
      <c r="E18883" s="2"/>
      <c r="F18883" s="3"/>
      <c r="G18883" s="3" t="s">
        <v>138</v>
      </c>
      <c r="H18883" s="3"/>
      <c r="I18883" s="4" t="b">
        <v>0</v>
      </c>
      <c r="J18883" s="3" t="s">
        <v>31159</v>
      </c>
      <c r="K18883" s="3"/>
      <c r="L18883" s="3"/>
      <c r="M18883" s="3"/>
      <c r="N18883" s="5"/>
      <c r="O18883" s="6">
        <v>43598.703564814816</v>
      </c>
      <c r="P18883" s="6">
        <v>43748.158831018518</v>
      </c>
      <c r="Q18883" s="7" t="s">
        <v>130</v>
      </c>
      <c r="R18883" s="6">
        <v>43758.548645833333</v>
      </c>
      <c r="S18883" s="7" t="s">
        <v>131</v>
      </c>
      <c r="T18883" s="3" t="s">
        <v>133</v>
      </c>
      <c r="U18883" s="3" t="s">
        <v>132</v>
      </c>
      <c r="V18883" s="4" t="str">
        <f>CONCATENATE(Table_DataAssets[[#This Row],[Name1]]," (",Table_DataAssets[[#This Row],[Correlation ID]],")")</f>
        <v>Tyco Victor,Secure 9000 (DE8AFB6A56CF61B3)</v>
      </c>
    </row>
    <row r="18884" spans="1:22" x14ac:dyDescent="0.25">
      <c r="A18884" s="3" t="s">
        <v>31167</v>
      </c>
      <c r="B18884" s="2" t="s">
        <v>31168</v>
      </c>
      <c r="C18884" s="3" t="s">
        <v>31169</v>
      </c>
      <c r="D18884" s="3" t="s">
        <v>99</v>
      </c>
      <c r="E18884" s="2"/>
      <c r="F18884" s="3"/>
      <c r="G18884" s="3"/>
      <c r="H18884" s="3"/>
      <c r="I18884" s="4" t="b">
        <v>0</v>
      </c>
      <c r="J18884" s="3" t="s">
        <v>31170</v>
      </c>
      <c r="K18884" s="3"/>
      <c r="L18884" s="3"/>
      <c r="M18884" s="3"/>
      <c r="N18884" s="5"/>
      <c r="O18884" s="6">
        <v>43870.393912037034</v>
      </c>
      <c r="P18884" s="6">
        <v>43748.158842592595</v>
      </c>
      <c r="Q18884" s="7" t="s">
        <v>130</v>
      </c>
      <c r="R18884" s="6">
        <v>43871.194907407407</v>
      </c>
      <c r="S18884" s="7" t="s">
        <v>131</v>
      </c>
      <c r="T18884" s="3" t="s">
        <v>133</v>
      </c>
      <c r="U18884" s="3" t="s">
        <v>132</v>
      </c>
      <c r="V18884" s="4" t="str">
        <f>CONCATENATE(Table_DataAssets[[#This Row],[Name1]]," (",Table_DataAssets[[#This Row],[Correlation ID]],")")</f>
        <v>U3M (EC6217F25AE713AB)</v>
      </c>
    </row>
    <row r="18885" spans="1:22" ht="75" x14ac:dyDescent="0.25">
      <c r="A18885" s="3" t="s">
        <v>31171</v>
      </c>
      <c r="B18885" s="2" t="s">
        <v>71516</v>
      </c>
      <c r="C18885" s="3" t="s">
        <v>31172</v>
      </c>
      <c r="D18885" s="3" t="s">
        <v>99</v>
      </c>
      <c r="E18885" s="2" t="s">
        <v>142</v>
      </c>
      <c r="F18885" s="3" t="s">
        <v>8585</v>
      </c>
      <c r="G18885" s="3" t="s">
        <v>138</v>
      </c>
      <c r="H18885" s="3" t="s">
        <v>165</v>
      </c>
      <c r="I18885" s="4" t="b">
        <v>0</v>
      </c>
      <c r="J18885" s="3" t="s">
        <v>31173</v>
      </c>
      <c r="K18885" s="3"/>
      <c r="L18885" s="3" t="s">
        <v>226</v>
      </c>
      <c r="M18885" s="3" t="s">
        <v>259</v>
      </c>
      <c r="N18885" s="5"/>
      <c r="O18885" s="6">
        <v>43920.829155092593</v>
      </c>
      <c r="P18885" s="6">
        <v>43748.158842592595</v>
      </c>
      <c r="Q18885" s="7" t="s">
        <v>130</v>
      </c>
      <c r="R18885" s="6">
        <v>43969.144131944442</v>
      </c>
      <c r="S18885" s="7" t="s">
        <v>147</v>
      </c>
      <c r="T18885" s="3" t="s">
        <v>133</v>
      </c>
      <c r="U18885" s="3" t="s">
        <v>132</v>
      </c>
      <c r="V18885" s="4" t="str">
        <f>CONCATENATE(Table_DataAssets[[#This Row],[Name1]]," (",Table_DataAssets[[#This Row],[Correlation ID]],")")</f>
        <v>UAC for Pulse Secure (8B16C0E15BFF60DE)</v>
      </c>
    </row>
    <row r="18886" spans="1:22" x14ac:dyDescent="0.25">
      <c r="A18886" s="3" t="s">
        <v>31174</v>
      </c>
      <c r="B18886" s="2" t="s">
        <v>31175</v>
      </c>
      <c r="C18886" s="3" t="s">
        <v>31176</v>
      </c>
      <c r="D18886" s="3" t="s">
        <v>137</v>
      </c>
      <c r="E18886" s="2"/>
      <c r="F18886" s="3"/>
      <c r="G18886" s="3" t="s">
        <v>138</v>
      </c>
      <c r="H18886" s="3" t="s">
        <v>159</v>
      </c>
      <c r="I18886" s="4" t="b">
        <v>0</v>
      </c>
      <c r="J18886" s="3" t="s">
        <v>31177</v>
      </c>
      <c r="K18886" s="3"/>
      <c r="L18886" s="3" t="s">
        <v>161</v>
      </c>
      <c r="M18886" s="3" t="s">
        <v>161</v>
      </c>
      <c r="N18886" s="5"/>
      <c r="O18886" s="6">
        <v>43582.557997685188</v>
      </c>
      <c r="P18886" s="6">
        <v>43748.158842592595</v>
      </c>
      <c r="Q18886" s="7" t="s">
        <v>130</v>
      </c>
      <c r="R18886" s="6">
        <v>43758.548645833333</v>
      </c>
      <c r="S18886" s="7" t="s">
        <v>131</v>
      </c>
      <c r="T18886" s="3" t="s">
        <v>133</v>
      </c>
      <c r="U18886" s="3" t="s">
        <v>132</v>
      </c>
      <c r="V18886" s="4" t="str">
        <f>CONCATENATE(Table_DataAssets[[#This Row],[Name1]]," (",Table_DataAssets[[#This Row],[Correlation ID]],")")</f>
        <v>Übersicht Inventory nach Funct.Location (B434C3075715B2E7)</v>
      </c>
    </row>
    <row r="18887" spans="1:22" x14ac:dyDescent="0.25">
      <c r="A18887" s="3" t="s">
        <v>31178</v>
      </c>
      <c r="B18887" s="2" t="s">
        <v>13062</v>
      </c>
      <c r="C18887" s="3" t="s">
        <v>31179</v>
      </c>
      <c r="D18887" s="3" t="s">
        <v>137</v>
      </c>
      <c r="E18887" s="2"/>
      <c r="F18887" s="3"/>
      <c r="G18887" s="3" t="s">
        <v>138</v>
      </c>
      <c r="H18887" s="3" t="s">
        <v>159</v>
      </c>
      <c r="I18887" s="4" t="b">
        <v>0</v>
      </c>
      <c r="J18887" s="3" t="s">
        <v>31180</v>
      </c>
      <c r="K18887" s="3"/>
      <c r="L18887" s="3" t="s">
        <v>161</v>
      </c>
      <c r="M18887" s="3" t="s">
        <v>161</v>
      </c>
      <c r="N18887" s="5"/>
      <c r="O18887" s="6">
        <v>43582.558935185189</v>
      </c>
      <c r="P18887" s="6">
        <v>43748.158842592595</v>
      </c>
      <c r="Q18887" s="7" t="s">
        <v>130</v>
      </c>
      <c r="R18887" s="6">
        <v>43758.548645833333</v>
      </c>
      <c r="S18887" s="7" t="s">
        <v>131</v>
      </c>
      <c r="T18887" s="3" t="s">
        <v>133</v>
      </c>
      <c r="U18887" s="3" t="s">
        <v>132</v>
      </c>
      <c r="V18887" s="4" t="str">
        <f>CONCATENATE(Table_DataAssets[[#This Row],[Name1]]," (",Table_DataAssets[[#This Row],[Correlation ID]],")")</f>
        <v>Überwachung Schutzgitter und Sicherheitspositionen (B12FB88A5719CE25)</v>
      </c>
    </row>
    <row r="18888" spans="1:22" x14ac:dyDescent="0.25">
      <c r="A18888" s="3" t="s">
        <v>31181</v>
      </c>
      <c r="B18888" s="2" t="s">
        <v>31182</v>
      </c>
      <c r="C18888" s="3" t="s">
        <v>31183</v>
      </c>
      <c r="D18888" s="3" t="s">
        <v>137</v>
      </c>
      <c r="E18888" s="2"/>
      <c r="F18888" s="3"/>
      <c r="G18888" s="3" t="s">
        <v>138</v>
      </c>
      <c r="H18888" s="3" t="s">
        <v>165</v>
      </c>
      <c r="I18888" s="4" t="b">
        <v>0</v>
      </c>
      <c r="J18888" s="3" t="s">
        <v>31184</v>
      </c>
      <c r="K18888" s="3"/>
      <c r="L18888" s="3" t="s">
        <v>200</v>
      </c>
      <c r="M18888" s="3" t="s">
        <v>201</v>
      </c>
      <c r="N18888" s="5"/>
      <c r="O18888" s="6">
        <v>43746.181851851848</v>
      </c>
      <c r="P18888" s="6">
        <v>43748.158842592595</v>
      </c>
      <c r="Q18888" s="7" t="s">
        <v>130</v>
      </c>
      <c r="R18888" s="6">
        <v>43758.548645833333</v>
      </c>
      <c r="S18888" s="7" t="s">
        <v>131</v>
      </c>
      <c r="T18888" s="3" t="s">
        <v>133</v>
      </c>
      <c r="U18888" s="3" t="s">
        <v>132</v>
      </c>
      <c r="V18888" s="4" t="str">
        <f>CONCATENATE(Table_DataAssets[[#This Row],[Name1]]," (",Table_DataAssets[[#This Row],[Correlation ID]],")")</f>
        <v>UBIK (E56814D95A391AF9)</v>
      </c>
    </row>
    <row r="18889" spans="1:22" x14ac:dyDescent="0.25">
      <c r="A18889" s="3" t="s">
        <v>31185</v>
      </c>
      <c r="B18889" s="2" t="s">
        <v>31186</v>
      </c>
      <c r="C18889" s="3" t="s">
        <v>31187</v>
      </c>
      <c r="D18889" s="3" t="s">
        <v>137</v>
      </c>
      <c r="E18889" s="2"/>
      <c r="F18889" s="3"/>
      <c r="G18889" s="3" t="s">
        <v>138</v>
      </c>
      <c r="H18889" s="3" t="s">
        <v>159</v>
      </c>
      <c r="I18889" s="4" t="b">
        <v>0</v>
      </c>
      <c r="J18889" s="3" t="s">
        <v>31188</v>
      </c>
      <c r="K18889" s="3"/>
      <c r="L18889" s="3" t="s">
        <v>161</v>
      </c>
      <c r="M18889" s="3" t="s">
        <v>161</v>
      </c>
      <c r="N18889" s="5"/>
      <c r="O18889" s="6">
        <v>43642.710636574076</v>
      </c>
      <c r="P18889" s="6">
        <v>43748.158842592595</v>
      </c>
      <c r="Q18889" s="7" t="s">
        <v>130</v>
      </c>
      <c r="R18889" s="6">
        <v>43758.548645833333</v>
      </c>
      <c r="S18889" s="7" t="s">
        <v>131</v>
      </c>
      <c r="T18889" s="3" t="s">
        <v>133</v>
      </c>
      <c r="U18889" s="3" t="s">
        <v>132</v>
      </c>
      <c r="V18889" s="4" t="str">
        <f>CONCATENATE(Table_DataAssets[[#This Row],[Name1]]," (",Table_DataAssets[[#This Row],[Correlation ID]],")")</f>
        <v>UBS LabMan (A1C1A36B565EBDA9)</v>
      </c>
    </row>
    <row r="18890" spans="1:22" x14ac:dyDescent="0.25">
      <c r="A18890" s="3" t="s">
        <v>31192</v>
      </c>
      <c r="B18890" s="2" t="s">
        <v>31193</v>
      </c>
      <c r="C18890" s="3" t="s">
        <v>31194</v>
      </c>
      <c r="D18890" s="3" t="s">
        <v>137</v>
      </c>
      <c r="E18890" s="2"/>
      <c r="F18890" s="3"/>
      <c r="G18890" s="3"/>
      <c r="H18890" s="3"/>
      <c r="I18890" s="4" t="b">
        <v>0</v>
      </c>
      <c r="J18890" s="3" t="s">
        <v>31195</v>
      </c>
      <c r="K18890" s="3"/>
      <c r="L18890" s="3"/>
      <c r="M18890" s="3"/>
      <c r="N18890" s="5"/>
      <c r="O18890" s="6">
        <v>43211.269537037035</v>
      </c>
      <c r="P18890" s="6">
        <v>43748.158842592595</v>
      </c>
      <c r="Q18890" s="7" t="s">
        <v>130</v>
      </c>
      <c r="R18890" s="6">
        <v>43758.548645833333</v>
      </c>
      <c r="S18890" s="7" t="s">
        <v>131</v>
      </c>
      <c r="T18890" s="3" t="s">
        <v>133</v>
      </c>
      <c r="U18890" s="3" t="s">
        <v>132</v>
      </c>
      <c r="V18890" s="4" t="str">
        <f>CONCATENATE(Table_DataAssets[[#This Row],[Name1]]," (",Table_DataAssets[[#This Row],[Correlation ID]],")")</f>
        <v>UBS On line (CH) (4A3C52164EB01C32)</v>
      </c>
    </row>
    <row r="18891" spans="1:22" x14ac:dyDescent="0.25">
      <c r="A18891" s="3" t="s">
        <v>31196</v>
      </c>
      <c r="B18891" s="2" t="s">
        <v>2805</v>
      </c>
      <c r="C18891" s="3" t="s">
        <v>31197</v>
      </c>
      <c r="D18891" s="3" t="s">
        <v>99</v>
      </c>
      <c r="E18891" s="2"/>
      <c r="F18891" s="3"/>
      <c r="G18891" s="3" t="s">
        <v>138</v>
      </c>
      <c r="H18891" s="3" t="s">
        <v>159</v>
      </c>
      <c r="I18891" s="4" t="b">
        <v>0</v>
      </c>
      <c r="J18891" s="3" t="s">
        <v>31198</v>
      </c>
      <c r="K18891" s="3"/>
      <c r="L18891" s="3" t="s">
        <v>161</v>
      </c>
      <c r="M18891" s="3" t="s">
        <v>161</v>
      </c>
      <c r="N18891" s="5"/>
      <c r="O18891" s="6">
        <v>43945.155659722222</v>
      </c>
      <c r="P18891" s="6">
        <v>43748.158842592595</v>
      </c>
      <c r="Q18891" s="7" t="s">
        <v>130</v>
      </c>
      <c r="R18891" s="6">
        <v>43948.055231481485</v>
      </c>
      <c r="S18891" s="7" t="s">
        <v>131</v>
      </c>
      <c r="T18891" s="3" t="s">
        <v>133</v>
      </c>
      <c r="U18891" s="3" t="s">
        <v>132</v>
      </c>
      <c r="V18891" s="4" t="str">
        <f>CONCATENATE(Table_DataAssets[[#This Row],[Name1]]," (",Table_DataAssets[[#This Row],[Correlation ID]],")")</f>
        <v>Ubuntu (A30FA6C856E77AC0)</v>
      </c>
    </row>
    <row r="18892" spans="1:22" ht="30" x14ac:dyDescent="0.25">
      <c r="A18892" s="3" t="s">
        <v>31199</v>
      </c>
      <c r="B18892" s="2" t="s">
        <v>71518</v>
      </c>
      <c r="C18892" s="3" t="s">
        <v>31200</v>
      </c>
      <c r="D18892" s="3" t="s">
        <v>99</v>
      </c>
      <c r="E18892" s="2"/>
      <c r="F18892" s="3"/>
      <c r="G18892" s="3" t="s">
        <v>138</v>
      </c>
      <c r="H18892" s="3" t="s">
        <v>159</v>
      </c>
      <c r="I18892" s="4" t="b">
        <v>0</v>
      </c>
      <c r="J18892" s="3" t="s">
        <v>31200</v>
      </c>
      <c r="K18892" s="3"/>
      <c r="L18892" s="3" t="s">
        <v>161</v>
      </c>
      <c r="M18892" s="3" t="s">
        <v>161</v>
      </c>
      <c r="N18892" s="5"/>
      <c r="O18892" s="6">
        <v>43644.261423611111</v>
      </c>
      <c r="P18892" s="6">
        <v>43748.158842592595</v>
      </c>
      <c r="Q18892" s="7" t="s">
        <v>130</v>
      </c>
      <c r="R18892" s="6">
        <v>43969.144131944442</v>
      </c>
      <c r="S18892" s="7" t="s">
        <v>147</v>
      </c>
      <c r="T18892" s="3" t="s">
        <v>133</v>
      </c>
      <c r="U18892" s="3" t="s">
        <v>132</v>
      </c>
      <c r="V18892" s="4" t="str">
        <f>CONCATENATE(Table_DataAssets[[#This Row],[Name1]]," (",Table_DataAssets[[#This Row],[Correlation ID]],")")</f>
        <v>UC/UB/Near Miss_CD_Prod (CI001118031)</v>
      </c>
    </row>
    <row r="18893" spans="1:22" x14ac:dyDescent="0.25">
      <c r="A18893" s="3" t="s">
        <v>31201</v>
      </c>
      <c r="B18893" s="2" t="s">
        <v>31202</v>
      </c>
      <c r="C18893" s="3" t="s">
        <v>31203</v>
      </c>
      <c r="D18893" s="3" t="s">
        <v>137</v>
      </c>
      <c r="E18893" s="2"/>
      <c r="F18893" s="3"/>
      <c r="G18893" s="3" t="s">
        <v>138</v>
      </c>
      <c r="H18893" s="3" t="s">
        <v>159</v>
      </c>
      <c r="I18893" s="4" t="b">
        <v>0</v>
      </c>
      <c r="J18893" s="3" t="s">
        <v>31204</v>
      </c>
      <c r="K18893" s="3"/>
      <c r="L18893" s="3" t="s">
        <v>161</v>
      </c>
      <c r="M18893" s="3" t="s">
        <v>161</v>
      </c>
      <c r="N18893" s="5"/>
      <c r="O18893" s="6">
        <v>43943.522777777776</v>
      </c>
      <c r="P18893" s="6">
        <v>43748.158842592595</v>
      </c>
      <c r="Q18893" s="7" t="s">
        <v>130</v>
      </c>
      <c r="R18893" s="6">
        <v>43948.055231481485</v>
      </c>
      <c r="S18893" s="7" t="s">
        <v>131</v>
      </c>
      <c r="T18893" s="3" t="s">
        <v>133</v>
      </c>
      <c r="U18893" s="3" t="s">
        <v>132</v>
      </c>
      <c r="V18893" s="4" t="str">
        <f>CONCATENATE(Table_DataAssets[[#This Row],[Name1]]," (",Table_DataAssets[[#This Row],[Correlation ID]],")")</f>
        <v>Ucam (06F21B4855E44973)</v>
      </c>
    </row>
    <row r="18894" spans="1:22" x14ac:dyDescent="0.25">
      <c r="A18894" s="3" t="s">
        <v>31205</v>
      </c>
      <c r="B18894" s="2"/>
      <c r="C18894" s="3" t="s">
        <v>31206</v>
      </c>
      <c r="D18894" s="3" t="s">
        <v>137</v>
      </c>
      <c r="E18894" s="2"/>
      <c r="F18894" s="3"/>
      <c r="G18894" s="3"/>
      <c r="H18894" s="3"/>
      <c r="I18894" s="4" t="b">
        <v>0</v>
      </c>
      <c r="J18894" s="3" t="s">
        <v>31207</v>
      </c>
      <c r="K18894" s="3"/>
      <c r="L18894" s="3"/>
      <c r="M18894" s="3"/>
      <c r="N18894" s="5"/>
      <c r="O18894" s="6">
        <v>43211.255393518521</v>
      </c>
      <c r="P18894" s="6">
        <v>43748.158842592595</v>
      </c>
      <c r="Q18894" s="7" t="s">
        <v>130</v>
      </c>
      <c r="R18894" s="6">
        <v>43758.548645833333</v>
      </c>
      <c r="S18894" s="7" t="s">
        <v>131</v>
      </c>
      <c r="T18894" s="3" t="s">
        <v>133</v>
      </c>
      <c r="U18894" s="3" t="s">
        <v>132</v>
      </c>
      <c r="V18894" s="4" t="str">
        <f>CONCATENATE(Table_DataAssets[[#This Row],[Name1]]," (",Table_DataAssets[[#This Row],[Correlation ID]],")")</f>
        <v>uCT Bottle Scanning    (click here to Return to the main page) (CCE3CF194D530131)</v>
      </c>
    </row>
    <row r="18895" spans="1:22" x14ac:dyDescent="0.25">
      <c r="A18895" s="3" t="s">
        <v>31208</v>
      </c>
      <c r="B18895" s="2" t="s">
        <v>31209</v>
      </c>
      <c r="C18895" s="3" t="s">
        <v>31210</v>
      </c>
      <c r="D18895" s="3" t="s">
        <v>137</v>
      </c>
      <c r="E18895" s="2"/>
      <c r="F18895" s="3"/>
      <c r="G18895" s="3" t="s">
        <v>138</v>
      </c>
      <c r="H18895" s="3" t="s">
        <v>159</v>
      </c>
      <c r="I18895" s="4" t="b">
        <v>0</v>
      </c>
      <c r="J18895" s="3" t="s">
        <v>31211</v>
      </c>
      <c r="K18895" s="3"/>
      <c r="L18895" s="3" t="s">
        <v>161</v>
      </c>
      <c r="M18895" s="3" t="s">
        <v>161</v>
      </c>
      <c r="N18895" s="5"/>
      <c r="O18895" s="6">
        <v>43642.710844907408</v>
      </c>
      <c r="P18895" s="6">
        <v>43748.158842592595</v>
      </c>
      <c r="Q18895" s="7" t="s">
        <v>130</v>
      </c>
      <c r="R18895" s="6">
        <v>43758.548645833333</v>
      </c>
      <c r="S18895" s="7" t="s">
        <v>131</v>
      </c>
      <c r="T18895" s="3" t="s">
        <v>133</v>
      </c>
      <c r="U18895" s="3" t="s">
        <v>132</v>
      </c>
      <c r="V18895" s="4" t="str">
        <f>CONCATENATE(Table_DataAssets[[#This Row],[Name1]]," (",Table_DataAssets[[#This Row],[Correlation ID]],")")</f>
        <v>UDP Driver (A1C1A370565EBE93)</v>
      </c>
    </row>
    <row r="18896" spans="1:22" ht="75" x14ac:dyDescent="0.25">
      <c r="A18896" s="3" t="s">
        <v>31212</v>
      </c>
      <c r="B18896" s="2" t="s">
        <v>71519</v>
      </c>
      <c r="C18896" s="3" t="s">
        <v>31213</v>
      </c>
      <c r="D18896" s="3" t="s">
        <v>959</v>
      </c>
      <c r="E18896" s="2" t="s">
        <v>142</v>
      </c>
      <c r="F18896" s="3" t="s">
        <v>240</v>
      </c>
      <c r="G18896" s="3" t="s">
        <v>317</v>
      </c>
      <c r="H18896" s="3" t="s">
        <v>393</v>
      </c>
      <c r="I18896" s="4" t="b">
        <v>0</v>
      </c>
      <c r="J18896" s="3" t="s">
        <v>31214</v>
      </c>
      <c r="K18896" s="3"/>
      <c r="L18896" s="3" t="s">
        <v>161</v>
      </c>
      <c r="M18896" s="3" t="s">
        <v>161</v>
      </c>
      <c r="N18896" s="5"/>
      <c r="O18896" s="6">
        <v>43900.558032407411</v>
      </c>
      <c r="P18896" s="6">
        <v>43748.158842592595</v>
      </c>
      <c r="Q18896" s="7" t="s">
        <v>130</v>
      </c>
      <c r="R18896" s="6">
        <v>43969.144131944442</v>
      </c>
      <c r="S18896" s="7" t="s">
        <v>147</v>
      </c>
      <c r="T18896" s="3" t="s">
        <v>133</v>
      </c>
      <c r="U18896" s="3" t="s">
        <v>132</v>
      </c>
      <c r="V18896" s="4" t="str">
        <f>CONCATENATE(Table_DataAssets[[#This Row],[Name1]]," (",Table_DataAssets[[#This Row],[Correlation ID]],")")</f>
        <v>UDW (Unstructured Data Warehouse) (B401ED674E1E095D)</v>
      </c>
    </row>
    <row r="18897" spans="1:22" x14ac:dyDescent="0.25">
      <c r="A18897" s="3" t="s">
        <v>31215</v>
      </c>
      <c r="B18897" s="2" t="s">
        <v>196</v>
      </c>
      <c r="C18897" s="3" t="s">
        <v>31216</v>
      </c>
      <c r="D18897" s="3" t="s">
        <v>137</v>
      </c>
      <c r="E18897" s="2"/>
      <c r="F18897" s="3"/>
      <c r="G18897" s="3"/>
      <c r="H18897" s="3" t="s">
        <v>159</v>
      </c>
      <c r="I18897" s="4" t="b">
        <v>0</v>
      </c>
      <c r="J18897" s="3" t="s">
        <v>31217</v>
      </c>
      <c r="K18897" s="3"/>
      <c r="L18897" s="3" t="s">
        <v>161</v>
      </c>
      <c r="M18897" s="3" t="s">
        <v>161</v>
      </c>
      <c r="N18897" s="5"/>
      <c r="O18897" s="6">
        <v>43582.559930555559</v>
      </c>
      <c r="P18897" s="6">
        <v>43748.158842592595</v>
      </c>
      <c r="Q18897" s="7" t="s">
        <v>130</v>
      </c>
      <c r="R18897" s="6">
        <v>43758.548657407409</v>
      </c>
      <c r="S18897" s="7" t="s">
        <v>131</v>
      </c>
      <c r="T18897" s="3" t="s">
        <v>133</v>
      </c>
      <c r="U18897" s="3" t="s">
        <v>132</v>
      </c>
      <c r="V18897" s="4" t="str">
        <f>CONCATENATE(Table_DataAssets[[#This Row],[Name1]]," (",Table_DataAssets[[#This Row],[Correlation ID]],")")</f>
        <v>Ueye Cockpit (0EAA16D75A4AD6E2)</v>
      </c>
    </row>
    <row r="18898" spans="1:22" x14ac:dyDescent="0.25">
      <c r="A18898" s="3" t="s">
        <v>31218</v>
      </c>
      <c r="B18898" s="2" t="s">
        <v>31219</v>
      </c>
      <c r="C18898" s="3" t="s">
        <v>31220</v>
      </c>
      <c r="D18898" s="3" t="s">
        <v>99</v>
      </c>
      <c r="E18898" s="2"/>
      <c r="F18898" s="3"/>
      <c r="G18898" s="3" t="s">
        <v>138</v>
      </c>
      <c r="H18898" s="3" t="s">
        <v>159</v>
      </c>
      <c r="I18898" s="4" t="b">
        <v>0</v>
      </c>
      <c r="J18898" s="3" t="s">
        <v>31221</v>
      </c>
      <c r="K18898" s="3"/>
      <c r="L18898" s="3" t="s">
        <v>161</v>
      </c>
      <c r="M18898" s="3" t="s">
        <v>161</v>
      </c>
      <c r="N18898" s="5"/>
      <c r="O18898" s="6">
        <v>43690.981689814813</v>
      </c>
      <c r="P18898" s="6">
        <v>43748.158842592595</v>
      </c>
      <c r="Q18898" s="7" t="s">
        <v>130</v>
      </c>
      <c r="R18898" s="6">
        <v>43758.548657407409</v>
      </c>
      <c r="S18898" s="7" t="s">
        <v>131</v>
      </c>
      <c r="T18898" s="3" t="s">
        <v>133</v>
      </c>
      <c r="U18898" s="3" t="s">
        <v>132</v>
      </c>
      <c r="V18898" s="4" t="str">
        <f>CONCATENATE(Table_DataAssets[[#This Row],[Name1]]," (",Table_DataAssets[[#This Row],[Correlation ID]],")")</f>
        <v>Ueye Demo (C719CA2756CEA710)</v>
      </c>
    </row>
    <row r="18899" spans="1:22" x14ac:dyDescent="0.25">
      <c r="A18899" s="3" t="s">
        <v>31222</v>
      </c>
      <c r="B18899" s="2" t="s">
        <v>4795</v>
      </c>
      <c r="C18899" s="3" t="s">
        <v>31223</v>
      </c>
      <c r="D18899" s="3" t="s">
        <v>99</v>
      </c>
      <c r="E18899" s="2"/>
      <c r="F18899" s="3"/>
      <c r="G18899" s="3" t="s">
        <v>138</v>
      </c>
      <c r="H18899" s="3" t="s">
        <v>159</v>
      </c>
      <c r="I18899" s="4" t="b">
        <v>0</v>
      </c>
      <c r="J18899" s="3" t="s">
        <v>31224</v>
      </c>
      <c r="K18899" s="3"/>
      <c r="L18899" s="3" t="s">
        <v>161</v>
      </c>
      <c r="M18899" s="3" t="s">
        <v>161</v>
      </c>
      <c r="N18899" s="5"/>
      <c r="O18899" s="6">
        <v>43871.787210648145</v>
      </c>
      <c r="P18899" s="6">
        <v>43748.158842592595</v>
      </c>
      <c r="Q18899" s="7" t="s">
        <v>130</v>
      </c>
      <c r="R18899" s="6">
        <v>43878.125185185185</v>
      </c>
      <c r="S18899" s="7" t="s">
        <v>131</v>
      </c>
      <c r="T18899" s="3" t="s">
        <v>133</v>
      </c>
      <c r="U18899" s="3" t="s">
        <v>132</v>
      </c>
      <c r="V18899" s="4" t="str">
        <f>CONCATENATE(Table_DataAssets[[#This Row],[Name1]]," (",Table_DataAssets[[#This Row],[Correlation ID]],")")</f>
        <v>UEyeCockpit (4DFB5ED756E2BDF9)</v>
      </c>
    </row>
    <row r="18900" spans="1:22" x14ac:dyDescent="0.25">
      <c r="A18900" s="3" t="s">
        <v>31229</v>
      </c>
      <c r="B18900" s="2" t="s">
        <v>31230</v>
      </c>
      <c r="C18900" s="3" t="s">
        <v>31231</v>
      </c>
      <c r="D18900" s="3" t="s">
        <v>137</v>
      </c>
      <c r="E18900" s="2"/>
      <c r="F18900" s="3"/>
      <c r="G18900" s="3"/>
      <c r="H18900" s="3"/>
      <c r="I18900" s="4" t="b">
        <v>0</v>
      </c>
      <c r="J18900" s="3" t="s">
        <v>31232</v>
      </c>
      <c r="K18900" s="3"/>
      <c r="L18900" s="3"/>
      <c r="M18900" s="3"/>
      <c r="N18900" s="5"/>
      <c r="O18900" s="6">
        <v>43211.255393518521</v>
      </c>
      <c r="P18900" s="6">
        <v>43748.158842592595</v>
      </c>
      <c r="Q18900" s="7" t="s">
        <v>130</v>
      </c>
      <c r="R18900" s="6">
        <v>43758.548657407409</v>
      </c>
      <c r="S18900" s="7" t="s">
        <v>131</v>
      </c>
      <c r="T18900" s="3" t="s">
        <v>133</v>
      </c>
      <c r="U18900" s="3" t="s">
        <v>132</v>
      </c>
      <c r="V18900" s="4" t="str">
        <f>CONCATENATE(Table_DataAssets[[#This Row],[Name1]]," (",Table_DataAssets[[#This Row],[Correlation ID]],")")</f>
        <v>Ufida NC (China Distributor ERP) (1DAA22F954AE104D)</v>
      </c>
    </row>
    <row r="18901" spans="1:22" x14ac:dyDescent="0.25">
      <c r="A18901" s="3" t="s">
        <v>31233</v>
      </c>
      <c r="B18901" s="2"/>
      <c r="C18901" s="3" t="s">
        <v>31234</v>
      </c>
      <c r="D18901" s="3" t="s">
        <v>137</v>
      </c>
      <c r="E18901" s="2"/>
      <c r="F18901" s="3"/>
      <c r="G18901" s="3"/>
      <c r="H18901" s="3"/>
      <c r="I18901" s="4" t="b">
        <v>0</v>
      </c>
      <c r="J18901" s="3" t="s">
        <v>31235</v>
      </c>
      <c r="K18901" s="3"/>
      <c r="L18901" s="3"/>
      <c r="M18901" s="3"/>
      <c r="N18901" s="5"/>
      <c r="O18901" s="6">
        <v>43211.275069444448</v>
      </c>
      <c r="P18901" s="6">
        <v>43748.158842592595</v>
      </c>
      <c r="Q18901" s="7" t="s">
        <v>130</v>
      </c>
      <c r="R18901" s="6">
        <v>43758.548657407409</v>
      </c>
      <c r="S18901" s="7" t="s">
        <v>131</v>
      </c>
      <c r="T18901" s="3" t="s">
        <v>133</v>
      </c>
      <c r="U18901" s="3" t="s">
        <v>132</v>
      </c>
      <c r="V18901" s="4" t="str">
        <f>CONCATENATE(Table_DataAssets[[#This Row],[Name1]]," (",Table_DataAssets[[#This Row],[Correlation ID]],")")</f>
        <v>Ufida NC (China Distributor ERP) cloud (41B05A9A582B092D)</v>
      </c>
    </row>
    <row r="18902" spans="1:22" x14ac:dyDescent="0.25">
      <c r="A18902" s="3" t="s">
        <v>31236</v>
      </c>
      <c r="B18902" s="2" t="s">
        <v>31237</v>
      </c>
      <c r="C18902" s="3" t="s">
        <v>31238</v>
      </c>
      <c r="D18902" s="3" t="s">
        <v>99</v>
      </c>
      <c r="E18902" s="2"/>
      <c r="F18902" s="3"/>
      <c r="G18902" s="3" t="s">
        <v>138</v>
      </c>
      <c r="H18902" s="3" t="s">
        <v>159</v>
      </c>
      <c r="I18902" s="4" t="b">
        <v>0</v>
      </c>
      <c r="J18902" s="3" t="s">
        <v>31239</v>
      </c>
      <c r="K18902" s="3"/>
      <c r="L18902" s="3" t="s">
        <v>161</v>
      </c>
      <c r="M18902" s="3" t="s">
        <v>161</v>
      </c>
      <c r="N18902" s="5"/>
      <c r="O18902" s="6">
        <v>43752.131712962961</v>
      </c>
      <c r="P18902" s="6">
        <v>43748.158842592595</v>
      </c>
      <c r="Q18902" s="7" t="s">
        <v>130</v>
      </c>
      <c r="R18902" s="6">
        <v>43758.548657407409</v>
      </c>
      <c r="S18902" s="7" t="s">
        <v>131</v>
      </c>
      <c r="T18902" s="3" t="s">
        <v>133</v>
      </c>
      <c r="U18902" s="3" t="s">
        <v>132</v>
      </c>
      <c r="V18902" s="4" t="str">
        <f>CONCATENATE(Table_DataAssets[[#This Row],[Name1]]," (",Table_DataAssets[[#This Row],[Correlation ID]],")")</f>
        <v>UFM (08CD0E7255E47CE9)</v>
      </c>
    </row>
    <row r="18903" spans="1:22" ht="60" x14ac:dyDescent="0.25">
      <c r="A18903" s="3" t="s">
        <v>31243</v>
      </c>
      <c r="B18903" s="2" t="s">
        <v>71520</v>
      </c>
      <c r="C18903" s="3" t="s">
        <v>31244</v>
      </c>
      <c r="D18903" s="3" t="s">
        <v>99</v>
      </c>
      <c r="E18903" s="2"/>
      <c r="F18903" s="3"/>
      <c r="G18903" s="3" t="s">
        <v>138</v>
      </c>
      <c r="H18903" s="3" t="s">
        <v>159</v>
      </c>
      <c r="I18903" s="4" t="b">
        <v>0</v>
      </c>
      <c r="J18903" s="3" t="s">
        <v>31245</v>
      </c>
      <c r="K18903" s="3"/>
      <c r="L18903" s="3" t="s">
        <v>161</v>
      </c>
      <c r="M18903" s="3" t="s">
        <v>161</v>
      </c>
      <c r="N18903" s="5"/>
      <c r="O18903" s="6">
        <v>43738.518796296295</v>
      </c>
      <c r="P18903" s="6">
        <v>43748.158842592595</v>
      </c>
      <c r="Q18903" s="7" t="s">
        <v>130</v>
      </c>
      <c r="R18903" s="6">
        <v>43927.130509259259</v>
      </c>
      <c r="S18903" s="7" t="s">
        <v>131</v>
      </c>
      <c r="T18903" s="3" t="s">
        <v>133</v>
      </c>
      <c r="U18903" s="3" t="s">
        <v>132</v>
      </c>
      <c r="V18903" s="4" t="str">
        <f>CONCATENATE(Table_DataAssets[[#This Row],[Name1]]," (",Table_DataAssets[[#This Row],[Correlation ID]],")")</f>
        <v>UFT (Unified Functional Testing) (9EF3C8405BB41380)</v>
      </c>
    </row>
    <row r="18904" spans="1:22" ht="75" x14ac:dyDescent="0.25">
      <c r="A18904" s="3" t="s">
        <v>31246</v>
      </c>
      <c r="B18904" s="2" t="s">
        <v>31247</v>
      </c>
      <c r="C18904" s="3" t="s">
        <v>31248</v>
      </c>
      <c r="D18904" s="3" t="s">
        <v>137</v>
      </c>
      <c r="E18904" s="2"/>
      <c r="F18904" s="3"/>
      <c r="G18904" s="3" t="s">
        <v>138</v>
      </c>
      <c r="H18904" s="3"/>
      <c r="I18904" s="4" t="b">
        <v>0</v>
      </c>
      <c r="J18904" s="3" t="s">
        <v>31249</v>
      </c>
      <c r="K18904" s="3"/>
      <c r="L18904" s="3"/>
      <c r="M18904" s="3"/>
      <c r="N18904" s="5"/>
      <c r="O18904" s="6">
        <v>43880.710613425923</v>
      </c>
      <c r="P18904" s="6">
        <v>43748.158842592595</v>
      </c>
      <c r="Q18904" s="7" t="s">
        <v>130</v>
      </c>
      <c r="R18904" s="6">
        <v>43927.130266203705</v>
      </c>
      <c r="S18904" s="7" t="s">
        <v>131</v>
      </c>
      <c r="T18904" s="3" t="s">
        <v>133</v>
      </c>
      <c r="U18904" s="3" t="s">
        <v>132</v>
      </c>
      <c r="V18904" s="4" t="str">
        <f>CONCATENATE(Table_DataAssets[[#This Row],[Name1]]," (",Table_DataAssets[[#This Row],[Correlation ID]],")")</f>
        <v>Ugloo distributed storage (651D6BDB599E41D1)</v>
      </c>
    </row>
    <row r="18905" spans="1:22" x14ac:dyDescent="0.25">
      <c r="A18905" s="3" t="s">
        <v>31250</v>
      </c>
      <c r="B18905" s="2" t="s">
        <v>31251</v>
      </c>
      <c r="C18905" s="3" t="s">
        <v>31252</v>
      </c>
      <c r="D18905" s="3" t="s">
        <v>99</v>
      </c>
      <c r="E18905" s="2"/>
      <c r="F18905" s="3"/>
      <c r="G18905" s="3" t="s">
        <v>138</v>
      </c>
      <c r="H18905" s="3"/>
      <c r="I18905" s="4" t="b">
        <v>0</v>
      </c>
      <c r="J18905" s="3" t="s">
        <v>31253</v>
      </c>
      <c r="K18905" s="3"/>
      <c r="L18905" s="3"/>
      <c r="M18905" s="3"/>
      <c r="N18905" s="5"/>
      <c r="O18905" s="6">
        <v>43887.853333333333</v>
      </c>
      <c r="P18905" s="6">
        <v>43748.158842592595</v>
      </c>
      <c r="Q18905" s="7" t="s">
        <v>130</v>
      </c>
      <c r="R18905" s="6">
        <v>43892.148229166669</v>
      </c>
      <c r="S18905" s="7" t="s">
        <v>131</v>
      </c>
      <c r="T18905" s="3" t="s">
        <v>133</v>
      </c>
      <c r="U18905" s="3" t="s">
        <v>132</v>
      </c>
      <c r="V18905" s="4" t="str">
        <f>CONCATENATE(Table_DataAssets[[#This Row],[Name1]]," (",Table_DataAssets[[#This Row],[Correlation ID]],")")</f>
        <v>Uh5300 (B8DABA475AE19010)</v>
      </c>
    </row>
    <row r="18906" spans="1:22" x14ac:dyDescent="0.25">
      <c r="A18906" s="3" t="s">
        <v>31254</v>
      </c>
      <c r="B18906" s="2" t="s">
        <v>31255</v>
      </c>
      <c r="C18906" s="3" t="s">
        <v>31256</v>
      </c>
      <c r="D18906" s="3" t="s">
        <v>99</v>
      </c>
      <c r="E18906" s="2"/>
      <c r="F18906" s="3"/>
      <c r="G18906" s="3" t="s">
        <v>138</v>
      </c>
      <c r="H18906" s="3"/>
      <c r="I18906" s="4" t="b">
        <v>0</v>
      </c>
      <c r="J18906" s="3" t="s">
        <v>31257</v>
      </c>
      <c r="K18906" s="3"/>
      <c r="L18906" s="3"/>
      <c r="M18906" s="3"/>
      <c r="N18906" s="5"/>
      <c r="O18906" s="6">
        <v>43887.876388888886</v>
      </c>
      <c r="P18906" s="6">
        <v>43748.158842592595</v>
      </c>
      <c r="Q18906" s="7" t="s">
        <v>130</v>
      </c>
      <c r="R18906" s="6">
        <v>43892.148229166669</v>
      </c>
      <c r="S18906" s="7" t="s">
        <v>131</v>
      </c>
      <c r="T18906" s="3" t="s">
        <v>133</v>
      </c>
      <c r="U18906" s="3" t="s">
        <v>132</v>
      </c>
      <c r="V18906" s="4" t="str">
        <f>CONCATENATE(Table_DataAssets[[#This Row],[Name1]]," (",Table_DataAssets[[#This Row],[Correlation ID]],")")</f>
        <v>UH53000 (D4E5D5F7562565CD)</v>
      </c>
    </row>
    <row r="18907" spans="1:22" ht="30" x14ac:dyDescent="0.25">
      <c r="A18907" s="3" t="s">
        <v>31258</v>
      </c>
      <c r="B18907" s="2" t="s">
        <v>71521</v>
      </c>
      <c r="C18907" s="3" t="s">
        <v>31259</v>
      </c>
      <c r="D18907" s="3" t="s">
        <v>1639</v>
      </c>
      <c r="E18907" s="2"/>
      <c r="F18907" s="3"/>
      <c r="G18907" s="3" t="s">
        <v>138</v>
      </c>
      <c r="H18907" s="3" t="s">
        <v>159</v>
      </c>
      <c r="I18907" s="4" t="b">
        <v>0</v>
      </c>
      <c r="J18907" s="3" t="s">
        <v>31260</v>
      </c>
      <c r="K18907" s="3"/>
      <c r="L18907" s="3" t="s">
        <v>161</v>
      </c>
      <c r="M18907" s="3" t="s">
        <v>161</v>
      </c>
      <c r="N18907" s="5"/>
      <c r="O18907" s="6">
        <v>43582.550439814811</v>
      </c>
      <c r="P18907" s="6">
        <v>43748.158842592595</v>
      </c>
      <c r="Q18907" s="7" t="s">
        <v>130</v>
      </c>
      <c r="R18907" s="6">
        <v>43969.144131944442</v>
      </c>
      <c r="S18907" s="7" t="s">
        <v>147</v>
      </c>
      <c r="T18907" s="3" t="s">
        <v>133</v>
      </c>
      <c r="U18907" s="3" t="s">
        <v>132</v>
      </c>
      <c r="V18907" s="4" t="str">
        <f>CONCATENATE(Table_DataAssets[[#This Row],[Name1]]," (",Table_DataAssets[[#This Row],[Correlation ID]],")")</f>
        <v>uHandy (handy microscope) (0C9712925BA95DE0)</v>
      </c>
    </row>
    <row r="18908" spans="1:22" x14ac:dyDescent="0.25">
      <c r="A18908" s="3" t="s">
        <v>31261</v>
      </c>
      <c r="B18908" s="2" t="s">
        <v>196</v>
      </c>
      <c r="C18908" s="3" t="s">
        <v>31262</v>
      </c>
      <c r="D18908" s="3" t="s">
        <v>137</v>
      </c>
      <c r="E18908" s="2"/>
      <c r="F18908" s="3"/>
      <c r="G18908" s="3"/>
      <c r="H18908" s="3"/>
      <c r="I18908" s="4" t="b">
        <v>0</v>
      </c>
      <c r="J18908" s="3" t="s">
        <v>31263</v>
      </c>
      <c r="K18908" s="3"/>
      <c r="L18908" s="3"/>
      <c r="M18908" s="3"/>
      <c r="N18908" s="5"/>
      <c r="O18908" s="6">
        <v>43582.376099537039</v>
      </c>
      <c r="P18908" s="6">
        <v>43748.158842592595</v>
      </c>
      <c r="Q18908" s="7" t="s">
        <v>130</v>
      </c>
      <c r="R18908" s="6">
        <v>43758.548657407409</v>
      </c>
      <c r="S18908" s="7" t="s">
        <v>131</v>
      </c>
      <c r="T18908" s="3" t="s">
        <v>133</v>
      </c>
      <c r="U18908" s="3" t="s">
        <v>132</v>
      </c>
      <c r="V18908" s="4" t="str">
        <f>CONCATENATE(Table_DataAssets[[#This Row],[Name1]]," (",Table_DataAssets[[#This Row],[Correlation ID]],")")</f>
        <v>UHC Administration (US) (5B725CAC58AD6154)</v>
      </c>
    </row>
    <row r="18909" spans="1:22" x14ac:dyDescent="0.25">
      <c r="A18909" s="3" t="s">
        <v>31267</v>
      </c>
      <c r="B18909" s="2" t="s">
        <v>31268</v>
      </c>
      <c r="C18909" s="3" t="s">
        <v>31269</v>
      </c>
      <c r="D18909" s="3" t="s">
        <v>265</v>
      </c>
      <c r="E18909" s="2"/>
      <c r="F18909" s="3"/>
      <c r="G18909" s="3" t="s">
        <v>138</v>
      </c>
      <c r="H18909" s="3" t="s">
        <v>159</v>
      </c>
      <c r="I18909" s="4" t="b">
        <v>0</v>
      </c>
      <c r="J18909" s="3" t="s">
        <v>31270</v>
      </c>
      <c r="K18909" s="3"/>
      <c r="L18909" s="3" t="s">
        <v>161</v>
      </c>
      <c r="M18909" s="3" t="s">
        <v>161</v>
      </c>
      <c r="N18909" s="5"/>
      <c r="O18909" s="6">
        <v>43588.460393518515</v>
      </c>
      <c r="P18909" s="6">
        <v>43748.158842592595</v>
      </c>
      <c r="Q18909" s="7" t="s">
        <v>130</v>
      </c>
      <c r="R18909" s="6">
        <v>43758.548668981479</v>
      </c>
      <c r="S18909" s="7" t="s">
        <v>131</v>
      </c>
      <c r="T18909" s="3" t="s">
        <v>133</v>
      </c>
      <c r="U18909" s="3" t="s">
        <v>132</v>
      </c>
      <c r="V18909" s="4" t="str">
        <f>CONCATENATE(Table_DataAssets[[#This Row],[Name1]]," (",Table_DataAssets[[#This Row],[Correlation ID]],")")</f>
        <v>UiPath (559A55C85B646B39)</v>
      </c>
    </row>
    <row r="18910" spans="1:22" x14ac:dyDescent="0.25">
      <c r="A18910" s="3" t="s">
        <v>31271</v>
      </c>
      <c r="B18910" s="2" t="s">
        <v>196</v>
      </c>
      <c r="C18910" s="3" t="s">
        <v>31272</v>
      </c>
      <c r="D18910" s="3" t="s">
        <v>137</v>
      </c>
      <c r="E18910" s="2" t="s">
        <v>198</v>
      </c>
      <c r="F18910" s="3" t="s">
        <v>143</v>
      </c>
      <c r="G18910" s="3"/>
      <c r="H18910" s="3" t="s">
        <v>159</v>
      </c>
      <c r="I18910" s="4" t="b">
        <v>0</v>
      </c>
      <c r="J18910" s="3" t="s">
        <v>31273</v>
      </c>
      <c r="K18910" s="3"/>
      <c r="L18910" s="3" t="s">
        <v>161</v>
      </c>
      <c r="M18910" s="3" t="s">
        <v>161</v>
      </c>
      <c r="N18910" s="5"/>
      <c r="O18910" s="6">
        <v>43582.556446759256</v>
      </c>
      <c r="P18910" s="6">
        <v>43748.158854166664</v>
      </c>
      <c r="Q18910" s="7" t="s">
        <v>130</v>
      </c>
      <c r="R18910" s="6">
        <v>43758.548668981479</v>
      </c>
      <c r="S18910" s="7" t="s">
        <v>131</v>
      </c>
      <c r="T18910" s="3" t="s">
        <v>133</v>
      </c>
      <c r="U18910" s="3" t="s">
        <v>132</v>
      </c>
      <c r="V18910" s="4" t="str">
        <f>CONCATENATE(Table_DataAssets[[#This Row],[Name1]]," (",Table_DataAssets[[#This Row],[Correlation ID]],")")</f>
        <v>UK  - P&amp;G pension fund - Leavers from Pension Fund (E221E89159B6AF74)</v>
      </c>
    </row>
    <row r="18911" spans="1:22" x14ac:dyDescent="0.25">
      <c r="A18911" s="3" t="s">
        <v>31274</v>
      </c>
      <c r="B18911" s="2" t="s">
        <v>196</v>
      </c>
      <c r="C18911" s="3" t="s">
        <v>31275</v>
      </c>
      <c r="D18911" s="3" t="s">
        <v>137</v>
      </c>
      <c r="E18911" s="2" t="s">
        <v>198</v>
      </c>
      <c r="F18911" s="3" t="s">
        <v>392</v>
      </c>
      <c r="G18911" s="3"/>
      <c r="H18911" s="3" t="s">
        <v>159</v>
      </c>
      <c r="I18911" s="4" t="b">
        <v>0</v>
      </c>
      <c r="J18911" s="3" t="s">
        <v>31276</v>
      </c>
      <c r="K18911" s="3"/>
      <c r="L18911" s="3" t="s">
        <v>161</v>
      </c>
      <c r="M18911" s="3" t="s">
        <v>161</v>
      </c>
      <c r="N18911" s="5"/>
      <c r="O18911" s="6">
        <v>43582.556493055556</v>
      </c>
      <c r="P18911" s="6">
        <v>43748.158854166664</v>
      </c>
      <c r="Q18911" s="7" t="s">
        <v>130</v>
      </c>
      <c r="R18911" s="6">
        <v>43758.548668981479</v>
      </c>
      <c r="S18911" s="7" t="s">
        <v>131</v>
      </c>
      <c r="T18911" s="3" t="s">
        <v>133</v>
      </c>
      <c r="U18911" s="3" t="s">
        <v>132</v>
      </c>
      <c r="V18911" s="4" t="str">
        <f>CONCATENATE(Table_DataAssets[[#This Row],[Name1]]," (",Table_DataAssets[[#This Row],[Correlation ID]],")")</f>
        <v>UK  - SMO - GFK - household data provider (E221E89359B6AF95)</v>
      </c>
    </row>
    <row r="18912" spans="1:22" x14ac:dyDescent="0.25">
      <c r="A18912" s="3" t="s">
        <v>31277</v>
      </c>
      <c r="B18912" s="2" t="s">
        <v>196</v>
      </c>
      <c r="C18912" s="3" t="s">
        <v>31278</v>
      </c>
      <c r="D18912" s="3" t="s">
        <v>137</v>
      </c>
      <c r="E18912" s="2" t="s">
        <v>7177</v>
      </c>
      <c r="F18912" s="3" t="s">
        <v>143</v>
      </c>
      <c r="G18912" s="3"/>
      <c r="H18912" s="3" t="s">
        <v>159</v>
      </c>
      <c r="I18912" s="4" t="b">
        <v>0</v>
      </c>
      <c r="J18912" s="3" t="s">
        <v>31279</v>
      </c>
      <c r="K18912" s="3"/>
      <c r="L18912" s="3" t="s">
        <v>161</v>
      </c>
      <c r="M18912" s="3" t="s">
        <v>161</v>
      </c>
      <c r="N18912" s="5"/>
      <c r="O18912" s="6">
        <v>43582.556631944448</v>
      </c>
      <c r="P18912" s="6">
        <v>43748.158854166664</v>
      </c>
      <c r="Q18912" s="7" t="s">
        <v>130</v>
      </c>
      <c r="R18912" s="6">
        <v>43758.548668981479</v>
      </c>
      <c r="S18912" s="7" t="s">
        <v>131</v>
      </c>
      <c r="T18912" s="3" t="s">
        <v>133</v>
      </c>
      <c r="U18912" s="3" t="s">
        <v>132</v>
      </c>
      <c r="V18912" s="4" t="str">
        <f>CONCATENATE(Table_DataAssets[[#This Row],[Name1]]," (",Table_DataAssets[[#This Row],[Correlation ID]],")")</f>
        <v>UK - Adecco - contractor PII (E221E89559B6AFB6)</v>
      </c>
    </row>
    <row r="18913" spans="1:22" x14ac:dyDescent="0.25">
      <c r="A18913" s="3" t="s">
        <v>31280</v>
      </c>
      <c r="B18913" s="2" t="s">
        <v>196</v>
      </c>
      <c r="C18913" s="3" t="s">
        <v>31281</v>
      </c>
      <c r="D18913" s="3" t="s">
        <v>137</v>
      </c>
      <c r="E18913" s="2" t="s">
        <v>198</v>
      </c>
      <c r="F18913" s="3" t="s">
        <v>392</v>
      </c>
      <c r="G18913" s="3"/>
      <c r="H18913" s="3" t="s">
        <v>393</v>
      </c>
      <c r="I18913" s="4" t="b">
        <v>0</v>
      </c>
      <c r="J18913" s="3" t="s">
        <v>31282</v>
      </c>
      <c r="K18913" s="3"/>
      <c r="L18913" s="3" t="s">
        <v>200</v>
      </c>
      <c r="M18913" s="3" t="s">
        <v>396</v>
      </c>
      <c r="N18913" s="5"/>
      <c r="O18913" s="6">
        <v>43582.556539351855</v>
      </c>
      <c r="P18913" s="6">
        <v>43748.158854166664</v>
      </c>
      <c r="Q18913" s="7" t="s">
        <v>130</v>
      </c>
      <c r="R18913" s="6">
        <v>43758.548668981479</v>
      </c>
      <c r="S18913" s="7" t="s">
        <v>131</v>
      </c>
      <c r="T18913" s="3" t="s">
        <v>133</v>
      </c>
      <c r="U18913" s="3" t="s">
        <v>132</v>
      </c>
      <c r="V18913" s="4" t="str">
        <f>CONCATENATE(Table_DataAssets[[#This Row],[Name1]]," (",Table_DataAssets[[#This Row],[Correlation ID]],")")</f>
        <v>UK - Agency syndicating reviews between P&amp;G and 3rd party sites (E221F47159B603AC)</v>
      </c>
    </row>
    <row r="18914" spans="1:22" x14ac:dyDescent="0.25">
      <c r="A18914" s="3" t="s">
        <v>31283</v>
      </c>
      <c r="B18914" s="2" t="s">
        <v>196</v>
      </c>
      <c r="C18914" s="3" t="s">
        <v>31284</v>
      </c>
      <c r="D18914" s="3" t="s">
        <v>137</v>
      </c>
      <c r="E18914" s="2" t="s">
        <v>198</v>
      </c>
      <c r="F18914" s="3" t="s">
        <v>143</v>
      </c>
      <c r="G18914" s="3"/>
      <c r="H18914" s="3" t="s">
        <v>393</v>
      </c>
      <c r="I18914" s="4" t="b">
        <v>0</v>
      </c>
      <c r="J18914" s="3" t="s">
        <v>31285</v>
      </c>
      <c r="K18914" s="3"/>
      <c r="L18914" s="3" t="s">
        <v>200</v>
      </c>
      <c r="M18914" s="3" t="s">
        <v>259</v>
      </c>
      <c r="N18914" s="5"/>
      <c r="O18914" s="6">
        <v>43582.556585648148</v>
      </c>
      <c r="P18914" s="6">
        <v>43748.158854166664</v>
      </c>
      <c r="Q18914" s="7" t="s">
        <v>130</v>
      </c>
      <c r="R18914" s="6">
        <v>43758.548668981479</v>
      </c>
      <c r="S18914" s="7" t="s">
        <v>131</v>
      </c>
      <c r="T18914" s="3" t="s">
        <v>133</v>
      </c>
      <c r="U18914" s="3" t="s">
        <v>132</v>
      </c>
      <c r="V18914" s="4" t="str">
        <f>CONCATENATE(Table_DataAssets[[#This Row],[Name1]]," (",Table_DataAssets[[#This Row],[Correlation ID]],")")</f>
        <v>UK - AON Hewitt - Various excel spreadsheets with data relating to specific members or groups of members (E221ECFD59B616AA)</v>
      </c>
    </row>
    <row r="18915" spans="1:22" x14ac:dyDescent="0.25">
      <c r="A18915" s="3" t="s">
        <v>31286</v>
      </c>
      <c r="B18915" s="2" t="s">
        <v>196</v>
      </c>
      <c r="C18915" s="3" t="s">
        <v>31287</v>
      </c>
      <c r="D18915" s="3" t="s">
        <v>137</v>
      </c>
      <c r="E18915" s="2" t="s">
        <v>198</v>
      </c>
      <c r="F18915" s="3" t="s">
        <v>143</v>
      </c>
      <c r="G18915" s="3"/>
      <c r="H18915" s="3" t="s">
        <v>165</v>
      </c>
      <c r="I18915" s="4" t="b">
        <v>0</v>
      </c>
      <c r="J18915" s="3" t="s">
        <v>31288</v>
      </c>
      <c r="K18915" s="3"/>
      <c r="L18915" s="3" t="s">
        <v>200</v>
      </c>
      <c r="M18915" s="3" t="s">
        <v>201</v>
      </c>
      <c r="N18915" s="5"/>
      <c r="O18915" s="6">
        <v>43582.556620370371</v>
      </c>
      <c r="P18915" s="6">
        <v>43748.158854166664</v>
      </c>
      <c r="Q18915" s="7" t="s">
        <v>130</v>
      </c>
      <c r="R18915" s="6">
        <v>43758.548668981479</v>
      </c>
      <c r="S18915" s="7" t="s">
        <v>131</v>
      </c>
      <c r="T18915" s="3" t="s">
        <v>133</v>
      </c>
      <c r="U18915" s="3" t="s">
        <v>132</v>
      </c>
      <c r="V18915" s="4" t="str">
        <f>CONCATENATE(Table_DataAssets[[#This Row],[Name1]]," (",Table_DataAssets[[#This Row],[Correlation ID]],")")</f>
        <v>UK - Bailey creative design - various internal team videos (E221ED1359B61931)</v>
      </c>
    </row>
    <row r="18916" spans="1:22" x14ac:dyDescent="0.25">
      <c r="A18916" s="3" t="s">
        <v>31289</v>
      </c>
      <c r="B18916" s="2" t="s">
        <v>196</v>
      </c>
      <c r="C18916" s="3" t="s">
        <v>31290</v>
      </c>
      <c r="D18916" s="3" t="s">
        <v>137</v>
      </c>
      <c r="E18916" s="2" t="s">
        <v>198</v>
      </c>
      <c r="F18916" s="3" t="s">
        <v>143</v>
      </c>
      <c r="G18916" s="3"/>
      <c r="H18916" s="3" t="s">
        <v>165</v>
      </c>
      <c r="I18916" s="4" t="b">
        <v>0</v>
      </c>
      <c r="J18916" s="3" t="s">
        <v>31291</v>
      </c>
      <c r="K18916" s="3"/>
      <c r="L18916" s="3" t="s">
        <v>200</v>
      </c>
      <c r="M18916" s="3" t="s">
        <v>201</v>
      </c>
      <c r="N18916" s="5"/>
      <c r="O18916" s="6">
        <v>43582.556620370371</v>
      </c>
      <c r="P18916" s="6">
        <v>43748.158854166664</v>
      </c>
      <c r="Q18916" s="7" t="s">
        <v>130</v>
      </c>
      <c r="R18916" s="6">
        <v>43758.548668981479</v>
      </c>
      <c r="S18916" s="7" t="s">
        <v>131</v>
      </c>
      <c r="T18916" s="3" t="s">
        <v>133</v>
      </c>
      <c r="U18916" s="3" t="s">
        <v>132</v>
      </c>
      <c r="V18916" s="4" t="str">
        <f>CONCATENATE(Table_DataAssets[[#This Row],[Name1]]," (",Table_DataAssets[[#This Row],[Correlation ID]],")")</f>
        <v>UK - BMC / Cobalt - Confirmed New hire information (E221ED6459B62321)</v>
      </c>
    </row>
    <row r="18917" spans="1:22" x14ac:dyDescent="0.25">
      <c r="A18917" s="3" t="s">
        <v>31292</v>
      </c>
      <c r="B18917" s="2" t="s">
        <v>196</v>
      </c>
      <c r="C18917" s="3" t="s">
        <v>31293</v>
      </c>
      <c r="D18917" s="3" t="s">
        <v>137</v>
      </c>
      <c r="E18917" s="2" t="s">
        <v>198</v>
      </c>
      <c r="F18917" s="3" t="s">
        <v>143</v>
      </c>
      <c r="G18917" s="3"/>
      <c r="H18917" s="3" t="s">
        <v>393</v>
      </c>
      <c r="I18917" s="4" t="b">
        <v>0</v>
      </c>
      <c r="J18917" s="3" t="s">
        <v>31294</v>
      </c>
      <c r="K18917" s="3"/>
      <c r="L18917" s="3" t="s">
        <v>200</v>
      </c>
      <c r="M18917" s="3" t="s">
        <v>259</v>
      </c>
      <c r="N18917" s="5"/>
      <c r="O18917" s="6">
        <v>43582.556574074071</v>
      </c>
      <c r="P18917" s="6">
        <v>43748.158854166664</v>
      </c>
      <c r="Q18917" s="7" t="s">
        <v>130</v>
      </c>
      <c r="R18917" s="6">
        <v>43758.548668981479</v>
      </c>
      <c r="S18917" s="7" t="s">
        <v>131</v>
      </c>
      <c r="T18917" s="3" t="s">
        <v>133</v>
      </c>
      <c r="U18917" s="3" t="s">
        <v>132</v>
      </c>
      <c r="V18917" s="4" t="str">
        <f>CONCATENATE(Table_DataAssets[[#This Row],[Name1]]," (",Table_DataAssets[[#This Row],[Correlation ID]],")")</f>
        <v>UK - Bond Dickinson - Emails and spreadsheets with data relating to specific members or groups of members (E221ECFC59B61670)</v>
      </c>
    </row>
    <row r="18918" spans="1:22" x14ac:dyDescent="0.25">
      <c r="A18918" s="3" t="s">
        <v>31295</v>
      </c>
      <c r="B18918" s="2" t="s">
        <v>196</v>
      </c>
      <c r="C18918" s="3" t="s">
        <v>31296</v>
      </c>
      <c r="D18918" s="3" t="s">
        <v>137</v>
      </c>
      <c r="E18918" s="2" t="s">
        <v>198</v>
      </c>
      <c r="F18918" s="3" t="s">
        <v>143</v>
      </c>
      <c r="G18918" s="3"/>
      <c r="H18918" s="3" t="s">
        <v>159</v>
      </c>
      <c r="I18918" s="4" t="b">
        <v>0</v>
      </c>
      <c r="J18918" s="3" t="s">
        <v>31297</v>
      </c>
      <c r="K18918" s="3"/>
      <c r="L18918" s="3" t="s">
        <v>161</v>
      </c>
      <c r="M18918" s="3" t="s">
        <v>161</v>
      </c>
      <c r="N18918" s="5"/>
      <c r="O18918" s="6">
        <v>43582.556597222225</v>
      </c>
      <c r="P18918" s="6">
        <v>43748.158854166664</v>
      </c>
      <c r="Q18918" s="7" t="s">
        <v>130</v>
      </c>
      <c r="R18918" s="6">
        <v>43758.548668981479</v>
      </c>
      <c r="S18918" s="7" t="s">
        <v>131</v>
      </c>
      <c r="T18918" s="3" t="s">
        <v>133</v>
      </c>
      <c r="U18918" s="3" t="s">
        <v>132</v>
      </c>
      <c r="V18918" s="4" t="str">
        <f>CONCATENATE(Table_DataAssets[[#This Row],[Name1]]," (",Table_DataAssets[[#This Row],[Correlation ID]],")")</f>
        <v>UK - Boots portal  - employee login data to access (E221E89859B6AFF8)</v>
      </c>
    </row>
    <row r="18919" spans="1:22" x14ac:dyDescent="0.25">
      <c r="A18919" s="3" t="s">
        <v>31301</v>
      </c>
      <c r="B18919" s="2" t="s">
        <v>196</v>
      </c>
      <c r="C18919" s="3" t="s">
        <v>31302</v>
      </c>
      <c r="D18919" s="3" t="s">
        <v>137</v>
      </c>
      <c r="E18919" s="2" t="s">
        <v>198</v>
      </c>
      <c r="F18919" s="3" t="s">
        <v>143</v>
      </c>
      <c r="G18919" s="3"/>
      <c r="H18919" s="3" t="s">
        <v>159</v>
      </c>
      <c r="I18919" s="4" t="b">
        <v>0</v>
      </c>
      <c r="J18919" s="3" t="s">
        <v>31303</v>
      </c>
      <c r="K18919" s="3"/>
      <c r="L18919" s="3" t="s">
        <v>161</v>
      </c>
      <c r="M18919" s="3" t="s">
        <v>161</v>
      </c>
      <c r="N18919" s="5"/>
      <c r="O18919" s="6">
        <v>43582.556493055556</v>
      </c>
      <c r="P18919" s="6">
        <v>43748.158854166664</v>
      </c>
      <c r="Q18919" s="7" t="s">
        <v>130</v>
      </c>
      <c r="R18919" s="6">
        <v>43758.548668981479</v>
      </c>
      <c r="S18919" s="7" t="s">
        <v>131</v>
      </c>
      <c r="T18919" s="3" t="s">
        <v>133</v>
      </c>
      <c r="U18919" s="3" t="s">
        <v>132</v>
      </c>
      <c r="V18919" s="4" t="str">
        <f>CONCATENATE(Table_DataAssets[[#This Row],[Name1]]," (",Table_DataAssets[[#This Row],[Correlation ID]],")")</f>
        <v>UK - Brooklands Gym -  registration forms (E221E89A59B6B019)</v>
      </c>
    </row>
    <row r="18920" spans="1:22" x14ac:dyDescent="0.25">
      <c r="A18920" s="3" t="s">
        <v>31304</v>
      </c>
      <c r="B18920" s="2" t="s">
        <v>196</v>
      </c>
      <c r="C18920" s="3" t="s">
        <v>31305</v>
      </c>
      <c r="D18920" s="3" t="s">
        <v>137</v>
      </c>
      <c r="E18920" s="2" t="s">
        <v>198</v>
      </c>
      <c r="F18920" s="3" t="s">
        <v>392</v>
      </c>
      <c r="G18920" s="3"/>
      <c r="H18920" s="3" t="s">
        <v>159</v>
      </c>
      <c r="I18920" s="4" t="b">
        <v>0</v>
      </c>
      <c r="J18920" s="3" t="s">
        <v>31306</v>
      </c>
      <c r="K18920" s="3"/>
      <c r="L18920" s="3" t="s">
        <v>161</v>
      </c>
      <c r="M18920" s="3" t="s">
        <v>161</v>
      </c>
      <c r="N18920" s="5"/>
      <c r="O18920" s="6">
        <v>43582.556481481479</v>
      </c>
      <c r="P18920" s="6">
        <v>43748.158865740741</v>
      </c>
      <c r="Q18920" s="7" t="s">
        <v>130</v>
      </c>
      <c r="R18920" s="6">
        <v>43758.548668981479</v>
      </c>
      <c r="S18920" s="7" t="s">
        <v>131</v>
      </c>
      <c r="T18920" s="3" t="s">
        <v>133</v>
      </c>
      <c r="U18920" s="3" t="s">
        <v>132</v>
      </c>
      <c r="V18920" s="4" t="str">
        <f>CONCATENATE(Table_DataAssets[[#This Row],[Name1]]," (",Table_DataAssets[[#This Row],[Correlation ID]],")")</f>
        <v>UK - Burrell marketing - influencers/professionals PII (E221E89C59B6B03A)</v>
      </c>
    </row>
    <row r="18921" spans="1:22" x14ac:dyDescent="0.25">
      <c r="A18921" s="3" t="s">
        <v>31307</v>
      </c>
      <c r="B18921" s="2" t="s">
        <v>196</v>
      </c>
      <c r="C18921" s="3" t="s">
        <v>31308</v>
      </c>
      <c r="D18921" s="3" t="s">
        <v>137</v>
      </c>
      <c r="E18921" s="2" t="s">
        <v>198</v>
      </c>
      <c r="F18921" s="3" t="s">
        <v>143</v>
      </c>
      <c r="G18921" s="3"/>
      <c r="H18921" s="3" t="s">
        <v>165</v>
      </c>
      <c r="I18921" s="4" t="b">
        <v>0</v>
      </c>
      <c r="J18921" s="3" t="s">
        <v>31309</v>
      </c>
      <c r="K18921" s="3"/>
      <c r="L18921" s="3" t="s">
        <v>200</v>
      </c>
      <c r="M18921" s="3" t="s">
        <v>201</v>
      </c>
      <c r="N18921" s="5"/>
      <c r="O18921" s="6">
        <v>43582.556469907409</v>
      </c>
      <c r="P18921" s="6">
        <v>43748.158865740741</v>
      </c>
      <c r="Q18921" s="7" t="s">
        <v>130</v>
      </c>
      <c r="R18921" s="6">
        <v>43758.548668981479</v>
      </c>
      <c r="S18921" s="7" t="s">
        <v>131</v>
      </c>
      <c r="T18921" s="3" t="s">
        <v>133</v>
      </c>
      <c r="U18921" s="3" t="s">
        <v>132</v>
      </c>
      <c r="V18921" s="4" t="str">
        <f>CONCATENATE(Table_DataAssets[[#This Row],[Name1]]," (",Table_DataAssets[[#This Row],[Correlation ID]],")")</f>
        <v>UK - Campus North/ Participants List (E221ED5C59B621FF)</v>
      </c>
    </row>
    <row r="18922" spans="1:22" x14ac:dyDescent="0.25">
      <c r="A18922" s="3" t="s">
        <v>31310</v>
      </c>
      <c r="B18922" s="2" t="s">
        <v>196</v>
      </c>
      <c r="C18922" s="3" t="s">
        <v>31311</v>
      </c>
      <c r="D18922" s="3" t="s">
        <v>137</v>
      </c>
      <c r="E18922" s="2" t="s">
        <v>198</v>
      </c>
      <c r="F18922" s="3" t="s">
        <v>5427</v>
      </c>
      <c r="G18922" s="3"/>
      <c r="H18922" s="3" t="s">
        <v>393</v>
      </c>
      <c r="I18922" s="4" t="b">
        <v>0</v>
      </c>
      <c r="J18922" s="3" t="s">
        <v>31312</v>
      </c>
      <c r="K18922" s="3"/>
      <c r="L18922" s="3" t="s">
        <v>200</v>
      </c>
      <c r="M18922" s="3" t="s">
        <v>396</v>
      </c>
      <c r="N18922" s="5"/>
      <c r="O18922" s="6">
        <v>43582.556458333333</v>
      </c>
      <c r="P18922" s="6">
        <v>43748.158865740741</v>
      </c>
      <c r="Q18922" s="7" t="s">
        <v>130</v>
      </c>
      <c r="R18922" s="6">
        <v>43758.548668981479</v>
      </c>
      <c r="S18922" s="7" t="s">
        <v>131</v>
      </c>
      <c r="T18922" s="3" t="s">
        <v>133</v>
      </c>
      <c r="U18922" s="3" t="s">
        <v>132</v>
      </c>
      <c r="V18922" s="4" t="str">
        <f>CONCATENATE(Table_DataAssets[[#This Row],[Name1]]," (",Table_DataAssets[[#This Row],[Correlation ID]],")")</f>
        <v>UK - candidate PII for expense reimbursement (E221F4CA59B60F6F)</v>
      </c>
    </row>
    <row r="18923" spans="1:22" x14ac:dyDescent="0.25">
      <c r="A18923" s="3" t="s">
        <v>31313</v>
      </c>
      <c r="B18923" s="2" t="s">
        <v>196</v>
      </c>
      <c r="C18923" s="3" t="s">
        <v>31314</v>
      </c>
      <c r="D18923" s="3" t="s">
        <v>137</v>
      </c>
      <c r="E18923" s="2" t="s">
        <v>198</v>
      </c>
      <c r="F18923" s="3" t="s">
        <v>143</v>
      </c>
      <c r="G18923" s="3"/>
      <c r="H18923" s="3" t="s">
        <v>393</v>
      </c>
      <c r="I18923" s="4" t="b">
        <v>0</v>
      </c>
      <c r="J18923" s="3" t="s">
        <v>31315</v>
      </c>
      <c r="K18923" s="3"/>
      <c r="L18923" s="3" t="s">
        <v>200</v>
      </c>
      <c r="M18923" s="3" t="s">
        <v>259</v>
      </c>
      <c r="N18923" s="5"/>
      <c r="O18923" s="6">
        <v>43582.556597222225</v>
      </c>
      <c r="P18923" s="6">
        <v>43748.158865740741</v>
      </c>
      <c r="Q18923" s="7" t="s">
        <v>130</v>
      </c>
      <c r="R18923" s="6">
        <v>43758.548668981479</v>
      </c>
      <c r="S18923" s="7" t="s">
        <v>131</v>
      </c>
      <c r="T18923" s="3" t="s">
        <v>133</v>
      </c>
      <c r="U18923" s="3" t="s">
        <v>132</v>
      </c>
      <c r="V18923" s="4" t="str">
        <f>CONCATENATE(Table_DataAssets[[#This Row],[Name1]]," (",Table_DataAssets[[#This Row],[Correlation ID]],")")</f>
        <v>UK - Capita - arly Retirement Allowance monthly spreadsheet (E221ECF959B6162D)</v>
      </c>
    </row>
    <row r="18924" spans="1:22" x14ac:dyDescent="0.25">
      <c r="A18924" s="3" t="s">
        <v>31316</v>
      </c>
      <c r="B18924" s="2" t="s">
        <v>196</v>
      </c>
      <c r="C18924" s="3" t="s">
        <v>31317</v>
      </c>
      <c r="D18924" s="3" t="s">
        <v>137</v>
      </c>
      <c r="E18924" s="2" t="s">
        <v>198</v>
      </c>
      <c r="F18924" s="3" t="s">
        <v>143</v>
      </c>
      <c r="G18924" s="3"/>
      <c r="H18924" s="3" t="s">
        <v>393</v>
      </c>
      <c r="I18924" s="4" t="b">
        <v>0</v>
      </c>
      <c r="J18924" s="3" t="s">
        <v>31318</v>
      </c>
      <c r="K18924" s="3"/>
      <c r="L18924" s="3" t="s">
        <v>200</v>
      </c>
      <c r="M18924" s="3" t="s">
        <v>259</v>
      </c>
      <c r="N18924" s="5"/>
      <c r="O18924" s="6">
        <v>43582.556458333333</v>
      </c>
      <c r="P18924" s="6">
        <v>43748.158865740741</v>
      </c>
      <c r="Q18924" s="7" t="s">
        <v>130</v>
      </c>
      <c r="R18924" s="6">
        <v>43758.548668981479</v>
      </c>
      <c r="S18924" s="7" t="s">
        <v>131</v>
      </c>
      <c r="T18924" s="3" t="s">
        <v>133</v>
      </c>
      <c r="U18924" s="3" t="s">
        <v>132</v>
      </c>
      <c r="V18924" s="4" t="str">
        <f>CONCATENATE(Table_DataAssets[[#This Row],[Name1]]," (",Table_DataAssets[[#This Row],[Correlation ID]],")")</f>
        <v>UK - Capita - Associate report (E221ED0859B617CC)</v>
      </c>
    </row>
    <row r="18925" spans="1:22" x14ac:dyDescent="0.25">
      <c r="A18925" s="3" t="s">
        <v>31319</v>
      </c>
      <c r="B18925" s="2" t="s">
        <v>196</v>
      </c>
      <c r="C18925" s="3" t="s">
        <v>31320</v>
      </c>
      <c r="D18925" s="3" t="s">
        <v>137</v>
      </c>
      <c r="E18925" s="2" t="s">
        <v>198</v>
      </c>
      <c r="F18925" s="3" t="s">
        <v>143</v>
      </c>
      <c r="G18925" s="3"/>
      <c r="H18925" s="3" t="s">
        <v>393</v>
      </c>
      <c r="I18925" s="4" t="b">
        <v>0</v>
      </c>
      <c r="J18925" s="3" t="s">
        <v>31321</v>
      </c>
      <c r="K18925" s="3"/>
      <c r="L18925" s="3" t="s">
        <v>200</v>
      </c>
      <c r="M18925" s="3" t="s">
        <v>259</v>
      </c>
      <c r="N18925" s="5"/>
      <c r="O18925" s="6">
        <v>43582.556597222225</v>
      </c>
      <c r="P18925" s="6">
        <v>43748.158865740741</v>
      </c>
      <c r="Q18925" s="7" t="s">
        <v>130</v>
      </c>
      <c r="R18925" s="6">
        <v>43758.548668981479</v>
      </c>
      <c r="S18925" s="7" t="s">
        <v>131</v>
      </c>
      <c r="T18925" s="3" t="s">
        <v>133</v>
      </c>
      <c r="U18925" s="3" t="s">
        <v>132</v>
      </c>
      <c r="V18925" s="4" t="str">
        <f>CONCATENATE(Table_DataAssets[[#This Row],[Name1]]," (",Table_DataAssets[[#This Row],[Correlation ID]],")")</f>
        <v>UK - Capita - Cash opt out allowance annual process (E221ED0359B61758)</v>
      </c>
    </row>
    <row r="18926" spans="1:22" x14ac:dyDescent="0.25">
      <c r="A18926" s="3" t="s">
        <v>31322</v>
      </c>
      <c r="B18926" s="2" t="s">
        <v>196</v>
      </c>
      <c r="C18926" s="3" t="s">
        <v>31323</v>
      </c>
      <c r="D18926" s="3" t="s">
        <v>137</v>
      </c>
      <c r="E18926" s="2" t="s">
        <v>198</v>
      </c>
      <c r="F18926" s="3" t="s">
        <v>143</v>
      </c>
      <c r="G18926" s="3"/>
      <c r="H18926" s="3" t="s">
        <v>159</v>
      </c>
      <c r="I18926" s="4" t="b">
        <v>0</v>
      </c>
      <c r="J18926" s="3" t="s">
        <v>31324</v>
      </c>
      <c r="K18926" s="3"/>
      <c r="L18926" s="3" t="s">
        <v>161</v>
      </c>
      <c r="M18926" s="3" t="s">
        <v>161</v>
      </c>
      <c r="N18926" s="5"/>
      <c r="O18926" s="6">
        <v>43582.556446759256</v>
      </c>
      <c r="P18926" s="6">
        <v>43748.158865740741</v>
      </c>
      <c r="Q18926" s="7" t="s">
        <v>130</v>
      </c>
      <c r="R18926" s="6">
        <v>43758.548668981479</v>
      </c>
      <c r="S18926" s="7" t="s">
        <v>131</v>
      </c>
      <c r="T18926" s="3" t="s">
        <v>133</v>
      </c>
      <c r="U18926" s="3" t="s">
        <v>132</v>
      </c>
      <c r="V18926" s="4" t="str">
        <f>CONCATENATE(Table_DataAssets[[#This Row],[Name1]]," (",Table_DataAssets[[#This Row],[Correlation ID]],")")</f>
        <v>UK - Capita - Data on Employee Pension to US tax (E221E89D59B6B05B)</v>
      </c>
    </row>
    <row r="18927" spans="1:22" x14ac:dyDescent="0.25">
      <c r="A18927" s="3" t="s">
        <v>27778</v>
      </c>
      <c r="B18927" s="2" t="s">
        <v>196</v>
      </c>
      <c r="C18927" s="3" t="s">
        <v>27779</v>
      </c>
      <c r="D18927" s="3" t="s">
        <v>137</v>
      </c>
      <c r="E18927" s="2" t="s">
        <v>198</v>
      </c>
      <c r="F18927" s="3" t="s">
        <v>143</v>
      </c>
      <c r="G18927" s="3"/>
      <c r="H18927" s="3" t="s">
        <v>159</v>
      </c>
      <c r="I18927" s="4" t="b">
        <v>0</v>
      </c>
      <c r="J18927" s="3" t="s">
        <v>27780</v>
      </c>
      <c r="K18927" s="3"/>
      <c r="L18927" s="3" t="s">
        <v>161</v>
      </c>
      <c r="M18927" s="3" t="s">
        <v>161</v>
      </c>
      <c r="N18927" s="5"/>
      <c r="O18927" s="6">
        <v>43582.556481481479</v>
      </c>
      <c r="P18927" s="6">
        <v>43748.158032407409</v>
      </c>
      <c r="Q18927" s="7" t="s">
        <v>130</v>
      </c>
      <c r="R18927" s="6">
        <v>43758.54828703704</v>
      </c>
      <c r="S18927" s="7" t="s">
        <v>131</v>
      </c>
      <c r="T18927" s="3" t="s">
        <v>133</v>
      </c>
      <c r="U18927" s="3" t="s">
        <v>132</v>
      </c>
      <c r="V18927" s="4" t="str">
        <f>CONCATENATE(Table_DataAssets[[#This Row],[Name1]]," (",Table_DataAssets[[#This Row],[Correlation ID]],")")</f>
        <v>UK - Capita - Date on Employee Pension to PwC (E221E89F59B6B07C)</v>
      </c>
    </row>
    <row r="18928" spans="1:22" x14ac:dyDescent="0.25">
      <c r="A18928" s="3" t="s">
        <v>27781</v>
      </c>
      <c r="B18928" s="2" t="s">
        <v>196</v>
      </c>
      <c r="C18928" s="3" t="s">
        <v>27782</v>
      </c>
      <c r="D18928" s="3" t="s">
        <v>137</v>
      </c>
      <c r="E18928" s="2" t="s">
        <v>198</v>
      </c>
      <c r="F18928" s="3" t="s">
        <v>143</v>
      </c>
      <c r="G18928" s="3"/>
      <c r="H18928" s="3" t="s">
        <v>159</v>
      </c>
      <c r="I18928" s="4" t="b">
        <v>0</v>
      </c>
      <c r="J18928" s="3" t="s">
        <v>27783</v>
      </c>
      <c r="K18928" s="3"/>
      <c r="L18928" s="3" t="s">
        <v>161</v>
      </c>
      <c r="M18928" s="3" t="s">
        <v>161</v>
      </c>
      <c r="N18928" s="5"/>
      <c r="O18928" s="6">
        <v>43582.556539351855</v>
      </c>
      <c r="P18928" s="6">
        <v>43748.158032407409</v>
      </c>
      <c r="Q18928" s="7" t="s">
        <v>130</v>
      </c>
      <c r="R18928" s="6">
        <v>43758.54828703704</v>
      </c>
      <c r="S18928" s="7" t="s">
        <v>131</v>
      </c>
      <c r="T18928" s="3" t="s">
        <v>133</v>
      </c>
      <c r="U18928" s="3" t="s">
        <v>132</v>
      </c>
      <c r="V18928" s="4" t="str">
        <f>CONCATENATE(Table_DataAssets[[#This Row],[Name1]]," (",Table_DataAssets[[#This Row],[Correlation ID]],")")</f>
        <v>UK - Capita - Hamper address list (E221E8A059B6B09D)</v>
      </c>
    </row>
    <row r="18929" spans="1:22" x14ac:dyDescent="0.25">
      <c r="A18929" s="3" t="s">
        <v>27787</v>
      </c>
      <c r="B18929" s="2" t="s">
        <v>196</v>
      </c>
      <c r="C18929" s="3" t="s">
        <v>27788</v>
      </c>
      <c r="D18929" s="3" t="s">
        <v>137</v>
      </c>
      <c r="E18929" s="2" t="s">
        <v>198</v>
      </c>
      <c r="F18929" s="3" t="s">
        <v>143</v>
      </c>
      <c r="G18929" s="3"/>
      <c r="H18929" s="3" t="s">
        <v>159</v>
      </c>
      <c r="I18929" s="4" t="b">
        <v>0</v>
      </c>
      <c r="J18929" s="3" t="s">
        <v>27789</v>
      </c>
      <c r="K18929" s="3"/>
      <c r="L18929" s="3" t="s">
        <v>161</v>
      </c>
      <c r="M18929" s="3" t="s">
        <v>161</v>
      </c>
      <c r="N18929" s="5"/>
      <c r="O18929" s="6">
        <v>43582.556469907409</v>
      </c>
      <c r="P18929" s="6">
        <v>43748.158032407409</v>
      </c>
      <c r="Q18929" s="7" t="s">
        <v>130</v>
      </c>
      <c r="R18929" s="6">
        <v>43758.54828703704</v>
      </c>
      <c r="S18929" s="7" t="s">
        <v>131</v>
      </c>
      <c r="T18929" s="3" t="s">
        <v>133</v>
      </c>
      <c r="U18929" s="3" t="s">
        <v>132</v>
      </c>
      <c r="V18929" s="4" t="str">
        <f>CONCATENATE(Table_DataAssets[[#This Row],[Name1]]," (",Table_DataAssets[[#This Row],[Correlation ID]],")")</f>
        <v>UK - Capita - IRA/IPP calculation (E221E8A259B6B0BE)</v>
      </c>
    </row>
    <row r="18930" spans="1:22" x14ac:dyDescent="0.25">
      <c r="A18930" s="3" t="s">
        <v>27790</v>
      </c>
      <c r="B18930" s="2" t="s">
        <v>196</v>
      </c>
      <c r="C18930" s="3" t="s">
        <v>27791</v>
      </c>
      <c r="D18930" s="3" t="s">
        <v>137</v>
      </c>
      <c r="E18930" s="2" t="s">
        <v>198</v>
      </c>
      <c r="F18930" s="3" t="s">
        <v>143</v>
      </c>
      <c r="G18930" s="3"/>
      <c r="H18930" s="3" t="s">
        <v>165</v>
      </c>
      <c r="I18930" s="4" t="b">
        <v>0</v>
      </c>
      <c r="J18930" s="3" t="s">
        <v>27792</v>
      </c>
      <c r="K18930" s="3"/>
      <c r="L18930" s="3" t="s">
        <v>200</v>
      </c>
      <c r="M18930" s="3" t="s">
        <v>201</v>
      </c>
      <c r="N18930" s="5"/>
      <c r="O18930" s="6">
        <v>43582.556469907409</v>
      </c>
      <c r="P18930" s="6">
        <v>43748.158032407409</v>
      </c>
      <c r="Q18930" s="7" t="s">
        <v>130</v>
      </c>
      <c r="R18930" s="6">
        <v>43758.54828703704</v>
      </c>
      <c r="S18930" s="7" t="s">
        <v>131</v>
      </c>
      <c r="T18930" s="3" t="s">
        <v>133</v>
      </c>
      <c r="U18930" s="3" t="s">
        <v>132</v>
      </c>
      <c r="V18930" s="4" t="str">
        <f>CONCATENATE(Table_DataAssets[[#This Row],[Name1]]," (",Table_DataAssets[[#This Row],[Correlation ID]],")")</f>
        <v>UK - Cobalt - 5 Rocks completion (E221ED7859B625F0)</v>
      </c>
    </row>
    <row r="18931" spans="1:22" x14ac:dyDescent="0.25">
      <c r="A18931" s="3" t="s">
        <v>27793</v>
      </c>
      <c r="B18931" s="2" t="s">
        <v>196</v>
      </c>
      <c r="C18931" s="3" t="s">
        <v>27794</v>
      </c>
      <c r="D18931" s="3" t="s">
        <v>137</v>
      </c>
      <c r="E18931" s="2" t="s">
        <v>198</v>
      </c>
      <c r="F18931" s="3" t="s">
        <v>143</v>
      </c>
      <c r="G18931" s="3"/>
      <c r="H18931" s="3" t="s">
        <v>165</v>
      </c>
      <c r="I18931" s="4" t="b">
        <v>0</v>
      </c>
      <c r="J18931" s="3" t="s">
        <v>27795</v>
      </c>
      <c r="K18931" s="3"/>
      <c r="L18931" s="3" t="s">
        <v>200</v>
      </c>
      <c r="M18931" s="3" t="s">
        <v>201</v>
      </c>
      <c r="N18931" s="5"/>
      <c r="O18931" s="6">
        <v>43582.556539351855</v>
      </c>
      <c r="P18931" s="6">
        <v>43748.158032407409</v>
      </c>
      <c r="Q18931" s="7" t="s">
        <v>130</v>
      </c>
      <c r="R18931" s="6">
        <v>43758.54828703704</v>
      </c>
      <c r="S18931" s="7" t="s">
        <v>131</v>
      </c>
      <c r="T18931" s="3" t="s">
        <v>133</v>
      </c>
      <c r="U18931" s="3" t="s">
        <v>132</v>
      </c>
      <c r="V18931" s="4" t="str">
        <f>CONCATENATE(Table_DataAssets[[#This Row],[Name1]]," (",Table_DataAssets[[#This Row],[Correlation ID]],")")</f>
        <v>UK - Cobalt - Applicant pipeline tracker (E221ED6759B6235B)</v>
      </c>
    </row>
    <row r="18932" spans="1:22" x14ac:dyDescent="0.25">
      <c r="A18932" s="3" t="s">
        <v>27796</v>
      </c>
      <c r="B18932" s="2" t="s">
        <v>196</v>
      </c>
      <c r="C18932" s="3" t="s">
        <v>27797</v>
      </c>
      <c r="D18932" s="3" t="s">
        <v>137</v>
      </c>
      <c r="E18932" s="2" t="s">
        <v>198</v>
      </c>
      <c r="F18932" s="3" t="s">
        <v>143</v>
      </c>
      <c r="G18932" s="3"/>
      <c r="H18932" s="3" t="s">
        <v>165</v>
      </c>
      <c r="I18932" s="4" t="b">
        <v>0</v>
      </c>
      <c r="J18932" s="3" t="s">
        <v>27798</v>
      </c>
      <c r="K18932" s="3"/>
      <c r="L18932" s="3" t="s">
        <v>200</v>
      </c>
      <c r="M18932" s="3" t="s">
        <v>201</v>
      </c>
      <c r="N18932" s="5"/>
      <c r="O18932" s="6">
        <v>43582.556585648148</v>
      </c>
      <c r="P18932" s="6">
        <v>43748.158032407409</v>
      </c>
      <c r="Q18932" s="7" t="s">
        <v>130</v>
      </c>
      <c r="R18932" s="6">
        <v>43758.54828703704</v>
      </c>
      <c r="S18932" s="7" t="s">
        <v>131</v>
      </c>
      <c r="T18932" s="3" t="s">
        <v>133</v>
      </c>
      <c r="U18932" s="3" t="s">
        <v>132</v>
      </c>
      <c r="V18932" s="4" t="str">
        <f>CONCATENATE(Table_DataAssets[[#This Row],[Name1]]," (",Table_DataAssets[[#This Row],[Correlation ID]],")")</f>
        <v>UK - Cobalt - Career Roadmaps (E221ED7959B62633)</v>
      </c>
    </row>
    <row r="18933" spans="1:22" x14ac:dyDescent="0.25">
      <c r="A18933" s="3" t="s">
        <v>27799</v>
      </c>
      <c r="B18933" s="2" t="s">
        <v>196</v>
      </c>
      <c r="C18933" s="3" t="s">
        <v>27800</v>
      </c>
      <c r="D18933" s="3" t="s">
        <v>137</v>
      </c>
      <c r="E18933" s="2" t="s">
        <v>198</v>
      </c>
      <c r="F18933" s="3" t="s">
        <v>143</v>
      </c>
      <c r="G18933" s="3"/>
      <c r="H18933" s="3" t="s">
        <v>165</v>
      </c>
      <c r="I18933" s="4" t="b">
        <v>0</v>
      </c>
      <c r="J18933" s="3" t="s">
        <v>27801</v>
      </c>
      <c r="K18933" s="3"/>
      <c r="L18933" s="3" t="s">
        <v>200</v>
      </c>
      <c r="M18933" s="3" t="s">
        <v>201</v>
      </c>
      <c r="N18933" s="5"/>
      <c r="O18933" s="6">
        <v>43582.556550925925</v>
      </c>
      <c r="P18933" s="6">
        <v>43748.158032407409</v>
      </c>
      <c r="Q18933" s="7" t="s">
        <v>130</v>
      </c>
      <c r="R18933" s="6">
        <v>43758.54828703704</v>
      </c>
      <c r="S18933" s="7" t="s">
        <v>131</v>
      </c>
      <c r="T18933" s="3" t="s">
        <v>133</v>
      </c>
      <c r="U18933" s="3" t="s">
        <v>132</v>
      </c>
      <c r="V18933" s="4" t="str">
        <f>CONCATENATE(Table_DataAssets[[#This Row],[Name1]]," (",Table_DataAssets[[#This Row],[Correlation ID]],")")</f>
        <v>UK - Cobalt - Cobalt MORE card membership (E221ED8459B62782)</v>
      </c>
    </row>
    <row r="18934" spans="1:22" x14ac:dyDescent="0.25">
      <c r="A18934" s="3" t="s">
        <v>27802</v>
      </c>
      <c r="B18934" s="2" t="s">
        <v>196</v>
      </c>
      <c r="C18934" s="3" t="s">
        <v>27803</v>
      </c>
      <c r="D18934" s="3" t="s">
        <v>137</v>
      </c>
      <c r="E18934" s="2" t="s">
        <v>198</v>
      </c>
      <c r="F18934" s="3" t="s">
        <v>143</v>
      </c>
      <c r="G18934" s="3"/>
      <c r="H18934" s="3" t="s">
        <v>165</v>
      </c>
      <c r="I18934" s="4" t="b">
        <v>0</v>
      </c>
      <c r="J18934" s="3" t="s">
        <v>27804</v>
      </c>
      <c r="K18934" s="3"/>
      <c r="L18934" s="3" t="s">
        <v>200</v>
      </c>
      <c r="M18934" s="3" t="s">
        <v>201</v>
      </c>
      <c r="N18934" s="5"/>
      <c r="O18934" s="6">
        <v>43582.556620370371</v>
      </c>
      <c r="P18934" s="6">
        <v>43748.158032407409</v>
      </c>
      <c r="Q18934" s="7" t="s">
        <v>130</v>
      </c>
      <c r="R18934" s="6">
        <v>43758.54828703704</v>
      </c>
      <c r="S18934" s="7" t="s">
        <v>131</v>
      </c>
      <c r="T18934" s="3" t="s">
        <v>133</v>
      </c>
      <c r="U18934" s="3" t="s">
        <v>132</v>
      </c>
      <c r="V18934" s="4" t="str">
        <f>CONCATENATE(Table_DataAssets[[#This Row],[Name1]]," (",Table_DataAssets[[#This Row],[Correlation ID]],")")</f>
        <v>UK - Cobalt - Employee peformance, levelling and Ratings trackers (E221ED7359B62527)</v>
      </c>
    </row>
    <row r="18935" spans="1:22" x14ac:dyDescent="0.25">
      <c r="A18935" s="3" t="s">
        <v>27805</v>
      </c>
      <c r="B18935" s="2" t="s">
        <v>196</v>
      </c>
      <c r="C18935" s="3" t="s">
        <v>27806</v>
      </c>
      <c r="D18935" s="3" t="s">
        <v>137</v>
      </c>
      <c r="E18935" s="2" t="s">
        <v>198</v>
      </c>
      <c r="F18935" s="3" t="s">
        <v>143</v>
      </c>
      <c r="G18935" s="3"/>
      <c r="H18935" s="3" t="s">
        <v>165</v>
      </c>
      <c r="I18935" s="4" t="b">
        <v>0</v>
      </c>
      <c r="J18935" s="3" t="s">
        <v>27807</v>
      </c>
      <c r="K18935" s="3"/>
      <c r="L18935" s="3" t="s">
        <v>200</v>
      </c>
      <c r="M18935" s="3" t="s">
        <v>201</v>
      </c>
      <c r="N18935" s="5"/>
      <c r="O18935" s="6">
        <v>43582.556527777779</v>
      </c>
      <c r="P18935" s="6">
        <v>43748.158032407409</v>
      </c>
      <c r="Q18935" s="7" t="s">
        <v>130</v>
      </c>
      <c r="R18935" s="6">
        <v>43758.548298611109</v>
      </c>
      <c r="S18935" s="7" t="s">
        <v>131</v>
      </c>
      <c r="T18935" s="3" t="s">
        <v>133</v>
      </c>
      <c r="U18935" s="3" t="s">
        <v>132</v>
      </c>
      <c r="V18935" s="4" t="str">
        <f>CONCATENATE(Table_DataAssets[[#This Row],[Name1]]," (",Table_DataAssets[[#This Row],[Correlation ID]],")")</f>
        <v>UK - Cobalt - Ernst &amp; Young consultancy services, data handlers (E221EE6F59B6424F)</v>
      </c>
    </row>
    <row r="18936" spans="1:22" x14ac:dyDescent="0.25">
      <c r="A18936" s="3" t="s">
        <v>27808</v>
      </c>
      <c r="B18936" s="2" t="s">
        <v>196</v>
      </c>
      <c r="C18936" s="3" t="s">
        <v>27809</v>
      </c>
      <c r="D18936" s="3" t="s">
        <v>137</v>
      </c>
      <c r="E18936" s="2" t="s">
        <v>198</v>
      </c>
      <c r="F18936" s="3" t="s">
        <v>143</v>
      </c>
      <c r="G18936" s="3"/>
      <c r="H18936" s="3" t="s">
        <v>165</v>
      </c>
      <c r="I18936" s="4" t="b">
        <v>0</v>
      </c>
      <c r="J18936" s="3" t="s">
        <v>27810</v>
      </c>
      <c r="K18936" s="3"/>
      <c r="L18936" s="3" t="s">
        <v>200</v>
      </c>
      <c r="M18936" s="3" t="s">
        <v>201</v>
      </c>
      <c r="N18936" s="5"/>
      <c r="O18936" s="6">
        <v>43582.556574074071</v>
      </c>
      <c r="P18936" s="6">
        <v>43748.158032407409</v>
      </c>
      <c r="Q18936" s="7" t="s">
        <v>130</v>
      </c>
      <c r="R18936" s="6">
        <v>43758.548298611109</v>
      </c>
      <c r="S18936" s="7" t="s">
        <v>131</v>
      </c>
      <c r="T18936" s="3" t="s">
        <v>133</v>
      </c>
      <c r="U18936" s="3" t="s">
        <v>132</v>
      </c>
      <c r="V18936" s="4" t="str">
        <f>CONCATENATE(Table_DataAssets[[#This Row],[Name1]]," (",Table_DataAssets[[#This Row],[Correlation ID]],")")</f>
        <v>UK - Cobalt - External qualifications trackers (E221ED7159B624E4)</v>
      </c>
    </row>
    <row r="18937" spans="1:22" x14ac:dyDescent="0.25">
      <c r="A18937" s="3" t="s">
        <v>27811</v>
      </c>
      <c r="B18937" s="2" t="s">
        <v>196</v>
      </c>
      <c r="C18937" s="3" t="s">
        <v>27812</v>
      </c>
      <c r="D18937" s="3" t="s">
        <v>137</v>
      </c>
      <c r="E18937" s="2" t="s">
        <v>198</v>
      </c>
      <c r="F18937" s="3" t="s">
        <v>143</v>
      </c>
      <c r="G18937" s="3"/>
      <c r="H18937" s="3" t="s">
        <v>165</v>
      </c>
      <c r="I18937" s="4" t="b">
        <v>0</v>
      </c>
      <c r="J18937" s="3" t="s">
        <v>27813</v>
      </c>
      <c r="K18937" s="3"/>
      <c r="L18937" s="3" t="s">
        <v>200</v>
      </c>
      <c r="M18937" s="3" t="s">
        <v>201</v>
      </c>
      <c r="N18937" s="5"/>
      <c r="O18937" s="6">
        <v>43582.556597222225</v>
      </c>
      <c r="P18937" s="6">
        <v>43748.158032407409</v>
      </c>
      <c r="Q18937" s="7" t="s">
        <v>130</v>
      </c>
      <c r="R18937" s="6">
        <v>43758.548298611109</v>
      </c>
      <c r="S18937" s="7" t="s">
        <v>131</v>
      </c>
      <c r="T18937" s="3" t="s">
        <v>133</v>
      </c>
      <c r="U18937" s="3" t="s">
        <v>132</v>
      </c>
      <c r="V18937" s="4" t="str">
        <f>CONCATENATE(Table_DataAssets[[#This Row],[Name1]]," (",Table_DataAssets[[#This Row],[Correlation ID]],")")</f>
        <v>UK - Cobalt - F&amp;A Career Pillar Employee information and moves (E221ED7559B6256A)</v>
      </c>
    </row>
    <row r="18938" spans="1:22" x14ac:dyDescent="0.25">
      <c r="A18938" s="3" t="s">
        <v>27814</v>
      </c>
      <c r="B18938" s="2" t="s">
        <v>196</v>
      </c>
      <c r="C18938" s="3" t="s">
        <v>27815</v>
      </c>
      <c r="D18938" s="3" t="s">
        <v>137</v>
      </c>
      <c r="E18938" s="2" t="s">
        <v>198</v>
      </c>
      <c r="F18938" s="3" t="s">
        <v>143</v>
      </c>
      <c r="G18938" s="3"/>
      <c r="H18938" s="3" t="s">
        <v>375</v>
      </c>
      <c r="I18938" s="4" t="b">
        <v>0</v>
      </c>
      <c r="J18938" s="3" t="s">
        <v>27816</v>
      </c>
      <c r="K18938" s="3"/>
      <c r="L18938" s="3" t="s">
        <v>200</v>
      </c>
      <c r="M18938" s="3" t="s">
        <v>201</v>
      </c>
      <c r="N18938" s="5"/>
      <c r="O18938" s="6">
        <v>43582.556608796294</v>
      </c>
      <c r="P18938" s="6">
        <v>43748.158032407409</v>
      </c>
      <c r="Q18938" s="7" t="s">
        <v>130</v>
      </c>
      <c r="R18938" s="6">
        <v>43758.548275462963</v>
      </c>
      <c r="S18938" s="7" t="s">
        <v>131</v>
      </c>
      <c r="T18938" s="3" t="s">
        <v>133</v>
      </c>
      <c r="U18938" s="3" t="s">
        <v>132</v>
      </c>
      <c r="V18938" s="4" t="str">
        <f>CONCATENATE(Table_DataAssets[[#This Row],[Name1]]," (",Table_DataAssets[[#This Row],[Correlation ID]],")")</f>
        <v>UK - Cobalt - Gym Induction (E221ED7D59B626B9)</v>
      </c>
    </row>
    <row r="18939" spans="1:22" x14ac:dyDescent="0.25">
      <c r="A18939" s="3" t="s">
        <v>27820</v>
      </c>
      <c r="B18939" s="2" t="s">
        <v>196</v>
      </c>
      <c r="C18939" s="3" t="s">
        <v>27821</v>
      </c>
      <c r="D18939" s="3" t="s">
        <v>137</v>
      </c>
      <c r="E18939" s="2" t="s">
        <v>198</v>
      </c>
      <c r="F18939" s="3" t="s">
        <v>143</v>
      </c>
      <c r="G18939" s="3"/>
      <c r="H18939" s="3" t="s">
        <v>165</v>
      </c>
      <c r="I18939" s="4" t="b">
        <v>0</v>
      </c>
      <c r="J18939" s="3" t="s">
        <v>27822</v>
      </c>
      <c r="K18939" s="3"/>
      <c r="L18939" s="3" t="s">
        <v>200</v>
      </c>
      <c r="M18939" s="3" t="s">
        <v>201</v>
      </c>
      <c r="N18939" s="5"/>
      <c r="O18939" s="6">
        <v>43582.556481481479</v>
      </c>
      <c r="P18939" s="6">
        <v>43748.158032407409</v>
      </c>
      <c r="Q18939" s="7" t="s">
        <v>130</v>
      </c>
      <c r="R18939" s="6">
        <v>43758.548275462963</v>
      </c>
      <c r="S18939" s="7" t="s">
        <v>131</v>
      </c>
      <c r="T18939" s="3" t="s">
        <v>133</v>
      </c>
      <c r="U18939" s="3" t="s">
        <v>132</v>
      </c>
      <c r="V18939" s="4" t="str">
        <f>CONCATENATE(Table_DataAssets[[#This Row],[Name1]]," (",Table_DataAssets[[#This Row],[Correlation ID]],")")</f>
        <v>UK - Cobalt - Intern prospects list (E221ED6E59B6245E)</v>
      </c>
    </row>
    <row r="18940" spans="1:22" x14ac:dyDescent="0.25">
      <c r="A18940" s="3" t="s">
        <v>27823</v>
      </c>
      <c r="B18940" s="2" t="s">
        <v>196</v>
      </c>
      <c r="C18940" s="3" t="s">
        <v>27824</v>
      </c>
      <c r="D18940" s="3" t="s">
        <v>137</v>
      </c>
      <c r="E18940" s="2" t="s">
        <v>198</v>
      </c>
      <c r="F18940" s="3" t="s">
        <v>143</v>
      </c>
      <c r="G18940" s="3"/>
      <c r="H18940" s="3" t="s">
        <v>165</v>
      </c>
      <c r="I18940" s="4" t="b">
        <v>0</v>
      </c>
      <c r="J18940" s="3" t="s">
        <v>27825</v>
      </c>
      <c r="K18940" s="3"/>
      <c r="L18940" s="3" t="s">
        <v>200</v>
      </c>
      <c r="M18940" s="3" t="s">
        <v>201</v>
      </c>
      <c r="N18940" s="5"/>
      <c r="O18940" s="6">
        <v>43582.556481481479</v>
      </c>
      <c r="P18940" s="6">
        <v>43748.158032407409</v>
      </c>
      <c r="Q18940" s="7" t="s">
        <v>130</v>
      </c>
      <c r="R18940" s="6">
        <v>43758.548275462963</v>
      </c>
      <c r="S18940" s="7" t="s">
        <v>131</v>
      </c>
      <c r="T18940" s="3" t="s">
        <v>133</v>
      </c>
      <c r="U18940" s="3" t="s">
        <v>132</v>
      </c>
      <c r="V18940" s="4" t="str">
        <f>CONCATENATE(Table_DataAssets[[#This Row],[Name1]]," (",Table_DataAssets[[#This Row],[Correlation ID]],")")</f>
        <v>UK - Cobalt - Interview schedule and candidates (E221ED6859B62395)</v>
      </c>
    </row>
    <row r="18941" spans="1:22" x14ac:dyDescent="0.25">
      <c r="A18941" s="3" t="s">
        <v>27826</v>
      </c>
      <c r="B18941" s="2" t="s">
        <v>196</v>
      </c>
      <c r="C18941" s="3" t="s">
        <v>27827</v>
      </c>
      <c r="D18941" s="3" t="s">
        <v>137</v>
      </c>
      <c r="E18941" s="2" t="s">
        <v>198</v>
      </c>
      <c r="F18941" s="3" t="s">
        <v>143</v>
      </c>
      <c r="G18941" s="3"/>
      <c r="H18941" s="3" t="s">
        <v>165</v>
      </c>
      <c r="I18941" s="4" t="b">
        <v>0</v>
      </c>
      <c r="J18941" s="3" t="s">
        <v>27828</v>
      </c>
      <c r="K18941" s="3"/>
      <c r="L18941" s="3" t="s">
        <v>200</v>
      </c>
      <c r="M18941" s="3" t="s">
        <v>201</v>
      </c>
      <c r="N18941" s="5"/>
      <c r="O18941" s="6">
        <v>43582.556574074071</v>
      </c>
      <c r="P18941" s="6">
        <v>43748.158032407409</v>
      </c>
      <c r="Q18941" s="7" t="s">
        <v>130</v>
      </c>
      <c r="R18941" s="6">
        <v>43758.548275462963</v>
      </c>
      <c r="S18941" s="7" t="s">
        <v>131</v>
      </c>
      <c r="T18941" s="3" t="s">
        <v>133</v>
      </c>
      <c r="U18941" s="3" t="s">
        <v>132</v>
      </c>
      <c r="V18941" s="4" t="str">
        <f>CONCATENATE(Table_DataAssets[[#This Row],[Name1]]," (",Table_DataAssets[[#This Row],[Correlation ID]],")")</f>
        <v>UK - Cobalt - K&amp;G completion (E221ED7659B625AD)</v>
      </c>
    </row>
    <row r="18942" spans="1:22" x14ac:dyDescent="0.25">
      <c r="A18942" s="3" t="s">
        <v>27829</v>
      </c>
      <c r="B18942" s="2" t="s">
        <v>196</v>
      </c>
      <c r="C18942" s="3" t="s">
        <v>27830</v>
      </c>
      <c r="D18942" s="3" t="s">
        <v>137</v>
      </c>
      <c r="E18942" s="2" t="s">
        <v>198</v>
      </c>
      <c r="F18942" s="3" t="s">
        <v>143</v>
      </c>
      <c r="G18942" s="3"/>
      <c r="H18942" s="3" t="s">
        <v>165</v>
      </c>
      <c r="I18942" s="4" t="b">
        <v>0</v>
      </c>
      <c r="J18942" s="3" t="s">
        <v>27831</v>
      </c>
      <c r="K18942" s="3"/>
      <c r="L18942" s="3" t="s">
        <v>200</v>
      </c>
      <c r="M18942" s="3" t="s">
        <v>201</v>
      </c>
      <c r="N18942" s="5"/>
      <c r="O18942" s="6">
        <v>43582.556620370371</v>
      </c>
      <c r="P18942" s="6">
        <v>43748.158032407409</v>
      </c>
      <c r="Q18942" s="7" t="s">
        <v>130</v>
      </c>
      <c r="R18942" s="6">
        <v>43758.548275462963</v>
      </c>
      <c r="S18942" s="7" t="s">
        <v>131</v>
      </c>
      <c r="T18942" s="3" t="s">
        <v>133</v>
      </c>
      <c r="U18942" s="3" t="s">
        <v>132</v>
      </c>
      <c r="V18942" s="4" t="str">
        <f>CONCATENATE(Table_DataAssets[[#This Row],[Name1]]," (",Table_DataAssets[[#This Row],[Correlation ID]],")")</f>
        <v>UK - Cobalt - Leveraging Unique Styles Personality Profile Data (E221ED8059B626FC)</v>
      </c>
    </row>
    <row r="18943" spans="1:22" x14ac:dyDescent="0.25">
      <c r="A18943" s="3" t="s">
        <v>27832</v>
      </c>
      <c r="B18943" s="2" t="s">
        <v>196</v>
      </c>
      <c r="C18943" s="3" t="s">
        <v>27833</v>
      </c>
      <c r="D18943" s="3" t="s">
        <v>137</v>
      </c>
      <c r="E18943" s="2" t="s">
        <v>198</v>
      </c>
      <c r="F18943" s="3" t="s">
        <v>143</v>
      </c>
      <c r="G18943" s="3"/>
      <c r="H18943" s="3" t="s">
        <v>165</v>
      </c>
      <c r="I18943" s="4" t="b">
        <v>0</v>
      </c>
      <c r="J18943" s="3" t="s">
        <v>27834</v>
      </c>
      <c r="K18943" s="3"/>
      <c r="L18943" s="3" t="s">
        <v>200</v>
      </c>
      <c r="M18943" s="3" t="s">
        <v>201</v>
      </c>
      <c r="N18943" s="5"/>
      <c r="O18943" s="6">
        <v>43582.556493055556</v>
      </c>
      <c r="P18943" s="6">
        <v>43748.158032407409</v>
      </c>
      <c r="Q18943" s="7" t="s">
        <v>130</v>
      </c>
      <c r="R18943" s="6">
        <v>43758.548275462963</v>
      </c>
      <c r="S18943" s="7" t="s">
        <v>131</v>
      </c>
      <c r="T18943" s="3" t="s">
        <v>133</v>
      </c>
      <c r="U18943" s="3" t="s">
        <v>132</v>
      </c>
      <c r="V18943" s="4" t="str">
        <f>CONCATENATE(Table_DataAssets[[#This Row],[Name1]]," (",Table_DataAssets[[#This Row],[Correlation ID]],")")</f>
        <v>UK - Cobalt - Liftshare tracker (E221ED8259B6273F)</v>
      </c>
    </row>
    <row r="18944" spans="1:22" x14ac:dyDescent="0.25">
      <c r="A18944" s="3" t="s">
        <v>27835</v>
      </c>
      <c r="B18944" s="2" t="s">
        <v>196</v>
      </c>
      <c r="C18944" s="3" t="s">
        <v>27836</v>
      </c>
      <c r="D18944" s="3" t="s">
        <v>137</v>
      </c>
      <c r="E18944" s="2" t="s">
        <v>198</v>
      </c>
      <c r="F18944" s="3" t="s">
        <v>143</v>
      </c>
      <c r="G18944" s="3"/>
      <c r="H18944" s="3" t="s">
        <v>165</v>
      </c>
      <c r="I18944" s="4" t="b">
        <v>0</v>
      </c>
      <c r="J18944" s="3" t="s">
        <v>27837</v>
      </c>
      <c r="K18944" s="3"/>
      <c r="L18944" s="3" t="s">
        <v>200</v>
      </c>
      <c r="M18944" s="3" t="s">
        <v>201</v>
      </c>
      <c r="N18944" s="5"/>
      <c r="O18944" s="6">
        <v>43582.556562500002</v>
      </c>
      <c r="P18944" s="6">
        <v>43748.158032407409</v>
      </c>
      <c r="Q18944" s="7" t="s">
        <v>130</v>
      </c>
      <c r="R18944" s="6">
        <v>43758.54828703704</v>
      </c>
      <c r="S18944" s="7" t="s">
        <v>131</v>
      </c>
      <c r="T18944" s="3" t="s">
        <v>133</v>
      </c>
      <c r="U18944" s="3" t="s">
        <v>132</v>
      </c>
      <c r="V18944" s="4" t="str">
        <f>CONCATENATE(Table_DataAssets[[#This Row],[Name1]]," (",Table_DataAssets[[#This Row],[Correlation ID]],")")</f>
        <v>UK - Cobalt - Multimind/Pontoon, contractor services, data handlers (E221EE7159B64289)</v>
      </c>
    </row>
    <row r="18945" spans="1:22" x14ac:dyDescent="0.25">
      <c r="A18945" s="3" t="s">
        <v>27838</v>
      </c>
      <c r="B18945" s="2" t="s">
        <v>196</v>
      </c>
      <c r="C18945" s="3" t="s">
        <v>27839</v>
      </c>
      <c r="D18945" s="3" t="s">
        <v>137</v>
      </c>
      <c r="E18945" s="2" t="s">
        <v>198</v>
      </c>
      <c r="F18945" s="3" t="s">
        <v>143</v>
      </c>
      <c r="G18945" s="3"/>
      <c r="H18945" s="3" t="s">
        <v>165</v>
      </c>
      <c r="I18945" s="4" t="b">
        <v>0</v>
      </c>
      <c r="J18945" s="3" t="s">
        <v>27840</v>
      </c>
      <c r="K18945" s="3"/>
      <c r="L18945" s="3" t="s">
        <v>200</v>
      </c>
      <c r="M18945" s="3" t="s">
        <v>201</v>
      </c>
      <c r="N18945" s="5"/>
      <c r="O18945" s="6">
        <v>43582.556574074071</v>
      </c>
      <c r="P18945" s="6">
        <v>43748.158032407409</v>
      </c>
      <c r="Q18945" s="7" t="s">
        <v>130</v>
      </c>
      <c r="R18945" s="6">
        <v>43758.54828703704</v>
      </c>
      <c r="S18945" s="7" t="s">
        <v>131</v>
      </c>
      <c r="T18945" s="3" t="s">
        <v>133</v>
      </c>
      <c r="U18945" s="3" t="s">
        <v>132</v>
      </c>
      <c r="V18945" s="4" t="str">
        <f>CONCATENATE(Table_DataAssets[[#This Row],[Name1]]," (",Table_DataAssets[[#This Row],[Correlation ID]],")")</f>
        <v>UK - Cobalt - New Hire Buddy List (E221ED6C59B6241B)</v>
      </c>
    </row>
    <row r="18946" spans="1:22" x14ac:dyDescent="0.25">
      <c r="A18946" s="3" t="s">
        <v>27841</v>
      </c>
      <c r="B18946" s="2" t="s">
        <v>196</v>
      </c>
      <c r="C18946" s="3" t="s">
        <v>27842</v>
      </c>
      <c r="D18946" s="3" t="s">
        <v>137</v>
      </c>
      <c r="E18946" s="2" t="s">
        <v>198</v>
      </c>
      <c r="F18946" s="3" t="s">
        <v>143</v>
      </c>
      <c r="G18946" s="3"/>
      <c r="H18946" s="3" t="s">
        <v>165</v>
      </c>
      <c r="I18946" s="4" t="b">
        <v>0</v>
      </c>
      <c r="J18946" s="3" t="s">
        <v>27843</v>
      </c>
      <c r="K18946" s="3"/>
      <c r="L18946" s="3" t="s">
        <v>200</v>
      </c>
      <c r="M18946" s="3" t="s">
        <v>201</v>
      </c>
      <c r="N18946" s="5"/>
      <c r="O18946" s="6">
        <v>43582.556597222225</v>
      </c>
      <c r="P18946" s="6">
        <v>43748.158032407409</v>
      </c>
      <c r="Q18946" s="7" t="s">
        <v>130</v>
      </c>
      <c r="R18946" s="6">
        <v>43758.54828703704</v>
      </c>
      <c r="S18946" s="7" t="s">
        <v>131</v>
      </c>
      <c r="T18946" s="3" t="s">
        <v>133</v>
      </c>
      <c r="U18946" s="3" t="s">
        <v>132</v>
      </c>
      <c r="V18946" s="4" t="str">
        <f>CONCATENATE(Table_DataAssets[[#This Row],[Name1]]," (",Table_DataAssets[[#This Row],[Correlation ID]],")")</f>
        <v>UK - Cobalt - Non-PG worker contractor tracker (E221ED8659B627C5)</v>
      </c>
    </row>
    <row r="18947" spans="1:22" x14ac:dyDescent="0.25">
      <c r="A18947" s="3" t="s">
        <v>27844</v>
      </c>
      <c r="B18947" s="2" t="s">
        <v>196</v>
      </c>
      <c r="C18947" s="3" t="s">
        <v>27845</v>
      </c>
      <c r="D18947" s="3" t="s">
        <v>137</v>
      </c>
      <c r="E18947" s="2" t="s">
        <v>198</v>
      </c>
      <c r="F18947" s="3" t="s">
        <v>143</v>
      </c>
      <c r="G18947" s="3"/>
      <c r="H18947" s="3" t="s">
        <v>165</v>
      </c>
      <c r="I18947" s="4" t="b">
        <v>0</v>
      </c>
      <c r="J18947" s="3" t="s">
        <v>27846</v>
      </c>
      <c r="K18947" s="3"/>
      <c r="L18947" s="3" t="s">
        <v>200</v>
      </c>
      <c r="M18947" s="3" t="s">
        <v>201</v>
      </c>
      <c r="N18947" s="5"/>
      <c r="O18947" s="6">
        <v>43582.556481481479</v>
      </c>
      <c r="P18947" s="6">
        <v>43748.158032407409</v>
      </c>
      <c r="Q18947" s="7" t="s">
        <v>130</v>
      </c>
      <c r="R18947" s="6">
        <v>43758.54828703704</v>
      </c>
      <c r="S18947" s="7" t="s">
        <v>131</v>
      </c>
      <c r="T18947" s="3" t="s">
        <v>133</v>
      </c>
      <c r="U18947" s="3" t="s">
        <v>132</v>
      </c>
      <c r="V18947" s="4" t="str">
        <f>CONCATENATE(Table_DataAssets[[#This Row],[Name1]]," (",Table_DataAssets[[#This Row],[Correlation ID]],")")</f>
        <v>UK - Cobalt - Organisational/People Announcements (E221ED7B59B62676)</v>
      </c>
    </row>
    <row r="18948" spans="1:22" x14ac:dyDescent="0.25">
      <c r="A18948" s="3" t="s">
        <v>27847</v>
      </c>
      <c r="B18948" s="2" t="s">
        <v>196</v>
      </c>
      <c r="C18948" s="3" t="s">
        <v>27848</v>
      </c>
      <c r="D18948" s="3" t="s">
        <v>137</v>
      </c>
      <c r="E18948" s="2" t="s">
        <v>198</v>
      </c>
      <c r="F18948" s="3" t="s">
        <v>143</v>
      </c>
      <c r="G18948" s="3"/>
      <c r="H18948" s="3" t="s">
        <v>165</v>
      </c>
      <c r="I18948" s="4" t="b">
        <v>0</v>
      </c>
      <c r="J18948" s="3" t="s">
        <v>27849</v>
      </c>
      <c r="K18948" s="3"/>
      <c r="L18948" s="3" t="s">
        <v>200</v>
      </c>
      <c r="M18948" s="3" t="s">
        <v>201</v>
      </c>
      <c r="N18948" s="5"/>
      <c r="O18948" s="6">
        <v>43582.556527777779</v>
      </c>
      <c r="P18948" s="6">
        <v>43748.158032407409</v>
      </c>
      <c r="Q18948" s="7" t="s">
        <v>130</v>
      </c>
      <c r="R18948" s="6">
        <v>43758.54828703704</v>
      </c>
      <c r="S18948" s="7" t="s">
        <v>131</v>
      </c>
      <c r="T18948" s="3" t="s">
        <v>133</v>
      </c>
      <c r="U18948" s="3" t="s">
        <v>132</v>
      </c>
      <c r="V18948" s="4" t="str">
        <f>CONCATENATE(Table_DataAssets[[#This Row],[Name1]]," (",Table_DataAssets[[#This Row],[Correlation ID]],")")</f>
        <v>UK - Cobalt - Rise Up Development Trackers (E221ED7059B624A1)</v>
      </c>
    </row>
    <row r="18949" spans="1:22" x14ac:dyDescent="0.25">
      <c r="A18949" s="3" t="s">
        <v>27853</v>
      </c>
      <c r="B18949" s="2" t="s">
        <v>196</v>
      </c>
      <c r="C18949" s="3" t="s">
        <v>27854</v>
      </c>
      <c r="D18949" s="3" t="s">
        <v>137</v>
      </c>
      <c r="E18949" s="2" t="s">
        <v>198</v>
      </c>
      <c r="F18949" s="3" t="s">
        <v>143</v>
      </c>
      <c r="G18949" s="3"/>
      <c r="H18949" s="3" t="s">
        <v>165</v>
      </c>
      <c r="I18949" s="4" t="b">
        <v>0</v>
      </c>
      <c r="J18949" s="3" t="s">
        <v>27855</v>
      </c>
      <c r="K18949" s="3"/>
      <c r="L18949" s="3" t="s">
        <v>200</v>
      </c>
      <c r="M18949" s="3" t="s">
        <v>201</v>
      </c>
      <c r="N18949" s="5"/>
      <c r="O18949" s="6">
        <v>43582.556516203702</v>
      </c>
      <c r="P18949" s="6">
        <v>43748.158032407409</v>
      </c>
      <c r="Q18949" s="7" t="s">
        <v>130</v>
      </c>
      <c r="R18949" s="6">
        <v>43758.54828703704</v>
      </c>
      <c r="S18949" s="7" t="s">
        <v>131</v>
      </c>
      <c r="T18949" s="3" t="s">
        <v>133</v>
      </c>
      <c r="U18949" s="3" t="s">
        <v>132</v>
      </c>
      <c r="V18949" s="4" t="str">
        <f>CONCATENATE(Table_DataAssets[[#This Row],[Name1]]," (",Table_DataAssets[[#This Row],[Correlation ID]],")")</f>
        <v>UK - Cobalt - Rise Up Employee Tracker (E221ED6B59B623D8)</v>
      </c>
    </row>
    <row r="18950" spans="1:22" x14ac:dyDescent="0.25">
      <c r="A18950" s="3" t="s">
        <v>27856</v>
      </c>
      <c r="B18950" s="2" t="s">
        <v>196</v>
      </c>
      <c r="C18950" s="3" t="s">
        <v>27857</v>
      </c>
      <c r="D18950" s="3" t="s">
        <v>137</v>
      </c>
      <c r="E18950" s="2" t="s">
        <v>198</v>
      </c>
      <c r="F18950" s="3" t="s">
        <v>143</v>
      </c>
      <c r="G18950" s="3"/>
      <c r="H18950" s="3" t="s">
        <v>165</v>
      </c>
      <c r="I18950" s="4" t="b">
        <v>0</v>
      </c>
      <c r="J18950" s="3" t="s">
        <v>27858</v>
      </c>
      <c r="K18950" s="3"/>
      <c r="L18950" s="3" t="s">
        <v>200</v>
      </c>
      <c r="M18950" s="3" t="s">
        <v>201</v>
      </c>
      <c r="N18950" s="5"/>
      <c r="O18950" s="6">
        <v>43582.556608796294</v>
      </c>
      <c r="P18950" s="6">
        <v>43748.158043981479</v>
      </c>
      <c r="Q18950" s="7" t="s">
        <v>130</v>
      </c>
      <c r="R18950" s="6">
        <v>43758.54828703704</v>
      </c>
      <c r="S18950" s="7" t="s">
        <v>131</v>
      </c>
      <c r="T18950" s="3" t="s">
        <v>133</v>
      </c>
      <c r="U18950" s="3" t="s">
        <v>132</v>
      </c>
      <c r="V18950" s="4" t="str">
        <f>CONCATENATE(Table_DataAssets[[#This Row],[Name1]]," (",Table_DataAssets[[#This Row],[Correlation ID]],")")</f>
        <v>UK - Cobalt/NIC - employee names for first aid training (E221ED5459B62117)</v>
      </c>
    </row>
    <row r="18951" spans="1:22" x14ac:dyDescent="0.25">
      <c r="A18951" s="3" t="s">
        <v>27859</v>
      </c>
      <c r="B18951" s="2" t="s">
        <v>196</v>
      </c>
      <c r="C18951" s="3" t="s">
        <v>27860</v>
      </c>
      <c r="D18951" s="3" t="s">
        <v>137</v>
      </c>
      <c r="E18951" s="2" t="s">
        <v>198</v>
      </c>
      <c r="F18951" s="3" t="s">
        <v>5427</v>
      </c>
      <c r="G18951" s="3"/>
      <c r="H18951" s="3" t="s">
        <v>159</v>
      </c>
      <c r="I18951" s="4" t="b">
        <v>0</v>
      </c>
      <c r="J18951" s="3" t="s">
        <v>27861</v>
      </c>
      <c r="K18951" s="3"/>
      <c r="L18951" s="3" t="s">
        <v>161</v>
      </c>
      <c r="M18951" s="3" t="s">
        <v>161</v>
      </c>
      <c r="N18951" s="5"/>
      <c r="O18951" s="6">
        <v>43582.556539351855</v>
      </c>
      <c r="P18951" s="6">
        <v>43748.158043981479</v>
      </c>
      <c r="Q18951" s="7" t="s">
        <v>130</v>
      </c>
      <c r="R18951" s="6">
        <v>43758.54828703704</v>
      </c>
      <c r="S18951" s="7" t="s">
        <v>131</v>
      </c>
      <c r="T18951" s="3" t="s">
        <v>133</v>
      </c>
      <c r="U18951" s="3" t="s">
        <v>132</v>
      </c>
      <c r="V18951" s="4" t="str">
        <f>CONCATENATE(Table_DataAssets[[#This Row],[Name1]]," (",Table_DataAssets[[#This Row],[Correlation ID]],")")</f>
        <v>UK - Consult search&amp;selection healthcare - agency recruitment (E221E8A359B6B0DF)</v>
      </c>
    </row>
    <row r="18952" spans="1:22" x14ac:dyDescent="0.25">
      <c r="A18952" s="3" t="s">
        <v>27862</v>
      </c>
      <c r="B18952" s="2" t="s">
        <v>196</v>
      </c>
      <c r="C18952" s="3" t="s">
        <v>27863</v>
      </c>
      <c r="D18952" s="3" t="s">
        <v>137</v>
      </c>
      <c r="E18952" s="2" t="s">
        <v>198</v>
      </c>
      <c r="F18952" s="3" t="s">
        <v>143</v>
      </c>
      <c r="G18952" s="3"/>
      <c r="H18952" s="3" t="s">
        <v>159</v>
      </c>
      <c r="I18952" s="4" t="b">
        <v>0</v>
      </c>
      <c r="J18952" s="3" t="s">
        <v>27864</v>
      </c>
      <c r="K18952" s="3"/>
      <c r="L18952" s="3" t="s">
        <v>161</v>
      </c>
      <c r="M18952" s="3" t="s">
        <v>161</v>
      </c>
      <c r="N18952" s="5"/>
      <c r="O18952" s="6">
        <v>43582.556608796294</v>
      </c>
      <c r="P18952" s="6">
        <v>43748.158043981479</v>
      </c>
      <c r="Q18952" s="7" t="s">
        <v>130</v>
      </c>
      <c r="R18952" s="6">
        <v>43758.54828703704</v>
      </c>
      <c r="S18952" s="7" t="s">
        <v>131</v>
      </c>
      <c r="T18952" s="3" t="s">
        <v>133</v>
      </c>
      <c r="U18952" s="3" t="s">
        <v>132</v>
      </c>
      <c r="V18952" s="4" t="str">
        <f>CONCATENATE(Table_DataAssets[[#This Row],[Name1]]," (",Table_DataAssets[[#This Row],[Correlation ID]],")")</f>
        <v>UK - Dunnhumby - employee login data to access (E221E8A559B6B100)</v>
      </c>
    </row>
    <row r="18953" spans="1:22" x14ac:dyDescent="0.25">
      <c r="A18953" s="3" t="s">
        <v>27865</v>
      </c>
      <c r="B18953" s="2" t="s">
        <v>196</v>
      </c>
      <c r="C18953" s="3" t="s">
        <v>27866</v>
      </c>
      <c r="D18953" s="3" t="s">
        <v>137</v>
      </c>
      <c r="E18953" s="2" t="s">
        <v>198</v>
      </c>
      <c r="F18953" s="3" t="s">
        <v>143</v>
      </c>
      <c r="G18953" s="3"/>
      <c r="H18953" s="3" t="s">
        <v>165</v>
      </c>
      <c r="I18953" s="4" t="b">
        <v>0</v>
      </c>
      <c r="J18953" s="3" t="s">
        <v>27867</v>
      </c>
      <c r="K18953" s="3"/>
      <c r="L18953" s="3" t="s">
        <v>200</v>
      </c>
      <c r="M18953" s="3" t="s">
        <v>201</v>
      </c>
      <c r="N18953" s="5"/>
      <c r="O18953" s="6">
        <v>43582.556446759256</v>
      </c>
      <c r="P18953" s="6">
        <v>43748.158043981479</v>
      </c>
      <c r="Q18953" s="7" t="s">
        <v>130</v>
      </c>
      <c r="R18953" s="6">
        <v>43758.54828703704</v>
      </c>
      <c r="S18953" s="7" t="s">
        <v>131</v>
      </c>
      <c r="T18953" s="3" t="s">
        <v>133</v>
      </c>
      <c r="U18953" s="3" t="s">
        <v>132</v>
      </c>
      <c r="V18953" s="4" t="str">
        <f>CONCATENATE(Table_DataAssets[[#This Row],[Name1]]," (",Table_DataAssets[[#This Row],[Correlation ID]],")")</f>
        <v>UK - Epic printing - business card employee data (E221ED1059B618BD)</v>
      </c>
    </row>
    <row r="18954" spans="1:22" x14ac:dyDescent="0.25">
      <c r="A18954" s="3" t="s">
        <v>27868</v>
      </c>
      <c r="B18954" s="2" t="s">
        <v>196</v>
      </c>
      <c r="C18954" s="3" t="s">
        <v>27869</v>
      </c>
      <c r="D18954" s="3" t="s">
        <v>137</v>
      </c>
      <c r="E18954" s="2" t="s">
        <v>198</v>
      </c>
      <c r="F18954" s="3" t="s">
        <v>143</v>
      </c>
      <c r="G18954" s="3"/>
      <c r="H18954" s="3" t="s">
        <v>159</v>
      </c>
      <c r="I18954" s="4" t="b">
        <v>0</v>
      </c>
      <c r="J18954" s="3" t="s">
        <v>27870</v>
      </c>
      <c r="K18954" s="3"/>
      <c r="L18954" s="3" t="s">
        <v>161</v>
      </c>
      <c r="M18954" s="3" t="s">
        <v>161</v>
      </c>
      <c r="N18954" s="5"/>
      <c r="O18954" s="6">
        <v>43582.556539351855</v>
      </c>
      <c r="P18954" s="6">
        <v>43748.158043981479</v>
      </c>
      <c r="Q18954" s="7" t="s">
        <v>130</v>
      </c>
      <c r="R18954" s="6">
        <v>43758.54828703704</v>
      </c>
      <c r="S18954" s="7" t="s">
        <v>131</v>
      </c>
      <c r="T18954" s="3" t="s">
        <v>133</v>
      </c>
      <c r="U18954" s="3" t="s">
        <v>132</v>
      </c>
      <c r="V18954" s="4" t="str">
        <f>CONCATENATE(Table_DataAssets[[#This Row],[Name1]]," (",Table_DataAssets[[#This Row],[Correlation ID]],")")</f>
        <v>UK - Euromonitor- employee login data to access (E221E8A759B6B121)</v>
      </c>
    </row>
    <row r="18955" spans="1:22" x14ac:dyDescent="0.25">
      <c r="A18955" s="3" t="s">
        <v>27871</v>
      </c>
      <c r="B18955" s="2" t="s">
        <v>196</v>
      </c>
      <c r="C18955" s="3" t="s">
        <v>27872</v>
      </c>
      <c r="D18955" s="3" t="s">
        <v>137</v>
      </c>
      <c r="E18955" s="2" t="s">
        <v>198</v>
      </c>
      <c r="F18955" s="3" t="s">
        <v>392</v>
      </c>
      <c r="G18955" s="3"/>
      <c r="H18955" s="3" t="s">
        <v>159</v>
      </c>
      <c r="I18955" s="4" t="b">
        <v>0</v>
      </c>
      <c r="J18955" s="3" t="s">
        <v>27873</v>
      </c>
      <c r="K18955" s="3"/>
      <c r="L18955" s="3" t="s">
        <v>161</v>
      </c>
      <c r="M18955" s="3" t="s">
        <v>161</v>
      </c>
      <c r="N18955" s="5"/>
      <c r="O18955" s="6">
        <v>43582.556527777779</v>
      </c>
      <c r="P18955" s="6">
        <v>43748.158043981479</v>
      </c>
      <c r="Q18955" s="7" t="s">
        <v>130</v>
      </c>
      <c r="R18955" s="6">
        <v>43758.54828703704</v>
      </c>
      <c r="S18955" s="7" t="s">
        <v>131</v>
      </c>
      <c r="T18955" s="3" t="s">
        <v>133</v>
      </c>
      <c r="U18955" s="3" t="s">
        <v>132</v>
      </c>
      <c r="V18955" s="4" t="str">
        <f>CONCATENATE(Table_DataAssets[[#This Row],[Name1]]," (",Table_DataAssets[[#This Row],[Correlation ID]],")")</f>
        <v>UK - Fleishman Hillard - influencers/professionals PII (E221E8A859B6B142)</v>
      </c>
    </row>
    <row r="18956" spans="1:22" x14ac:dyDescent="0.25">
      <c r="A18956" s="3" t="s">
        <v>27874</v>
      </c>
      <c r="B18956" s="2" t="s">
        <v>196</v>
      </c>
      <c r="C18956" s="3" t="s">
        <v>27875</v>
      </c>
      <c r="D18956" s="3" t="s">
        <v>137</v>
      </c>
      <c r="E18956" s="2" t="s">
        <v>198</v>
      </c>
      <c r="F18956" s="3" t="s">
        <v>5427</v>
      </c>
      <c r="G18956" s="3"/>
      <c r="H18956" s="3" t="s">
        <v>159</v>
      </c>
      <c r="I18956" s="4" t="b">
        <v>0</v>
      </c>
      <c r="J18956" s="3" t="s">
        <v>27876</v>
      </c>
      <c r="K18956" s="3"/>
      <c r="L18956" s="3" t="s">
        <v>161</v>
      </c>
      <c r="M18956" s="3" t="s">
        <v>161</v>
      </c>
      <c r="N18956" s="5"/>
      <c r="O18956" s="6">
        <v>43582.556516203702</v>
      </c>
      <c r="P18956" s="6">
        <v>43748.158043981479</v>
      </c>
      <c r="Q18956" s="7" t="s">
        <v>130</v>
      </c>
      <c r="R18956" s="6">
        <v>43758.54828703704</v>
      </c>
      <c r="S18956" s="7" t="s">
        <v>131</v>
      </c>
      <c r="T18956" s="3" t="s">
        <v>133</v>
      </c>
      <c r="U18956" s="3" t="s">
        <v>132</v>
      </c>
      <c r="V18956" s="4" t="str">
        <f>CONCATENATE(Table_DataAssets[[#This Row],[Name1]]," (",Table_DataAssets[[#This Row],[Correlation ID]],")")</f>
        <v>UK - FMCG Executive - agency recruitment (E221E8AA59B6B163)</v>
      </c>
    </row>
    <row r="18957" spans="1:22" x14ac:dyDescent="0.25">
      <c r="A18957" s="3" t="s">
        <v>27877</v>
      </c>
      <c r="B18957" s="2" t="s">
        <v>196</v>
      </c>
      <c r="C18957" s="3" t="s">
        <v>27878</v>
      </c>
      <c r="D18957" s="3" t="s">
        <v>137</v>
      </c>
      <c r="E18957" s="2" t="s">
        <v>198</v>
      </c>
      <c r="F18957" s="3" t="s">
        <v>143</v>
      </c>
      <c r="G18957" s="3"/>
      <c r="H18957" s="3" t="s">
        <v>159</v>
      </c>
      <c r="I18957" s="4" t="b">
        <v>0</v>
      </c>
      <c r="J18957" s="3" t="s">
        <v>27879</v>
      </c>
      <c r="K18957" s="3"/>
      <c r="L18957" s="3" t="s">
        <v>161</v>
      </c>
      <c r="M18957" s="3" t="s">
        <v>161</v>
      </c>
      <c r="N18957" s="5"/>
      <c r="O18957" s="6">
        <v>43582.556562500002</v>
      </c>
      <c r="P18957" s="6">
        <v>43748.158043981479</v>
      </c>
      <c r="Q18957" s="7" t="s">
        <v>130</v>
      </c>
      <c r="R18957" s="6">
        <v>43758.54828703704</v>
      </c>
      <c r="S18957" s="7" t="s">
        <v>131</v>
      </c>
      <c r="T18957" s="3" t="s">
        <v>133</v>
      </c>
      <c r="U18957" s="3" t="s">
        <v>132</v>
      </c>
      <c r="V18957" s="4" t="str">
        <f>CONCATENATE(Table_DataAssets[[#This Row],[Name1]]," (",Table_DataAssets[[#This Row],[Correlation ID]],")")</f>
        <v>UK - Fragomen  - EVT Tool and Case Management (E221E8AB59B6B184)</v>
      </c>
    </row>
    <row r="18958" spans="1:22" x14ac:dyDescent="0.25">
      <c r="A18958" s="3" t="s">
        <v>27880</v>
      </c>
      <c r="B18958" s="2" t="s">
        <v>196</v>
      </c>
      <c r="C18958" s="3" t="s">
        <v>27881</v>
      </c>
      <c r="D18958" s="3" t="s">
        <v>137</v>
      </c>
      <c r="E18958" s="2" t="s">
        <v>198</v>
      </c>
      <c r="F18958" s="3" t="s">
        <v>143</v>
      </c>
      <c r="G18958" s="3"/>
      <c r="H18958" s="3" t="s">
        <v>159</v>
      </c>
      <c r="I18958" s="4" t="b">
        <v>0</v>
      </c>
      <c r="J18958" s="3" t="s">
        <v>27882</v>
      </c>
      <c r="K18958" s="3"/>
      <c r="L18958" s="3" t="s">
        <v>161</v>
      </c>
      <c r="M18958" s="3" t="s">
        <v>161</v>
      </c>
      <c r="N18958" s="5"/>
      <c r="O18958" s="6">
        <v>43582.556446759256</v>
      </c>
      <c r="P18958" s="6">
        <v>43748.158043981479</v>
      </c>
      <c r="Q18958" s="7" t="s">
        <v>130</v>
      </c>
      <c r="R18958" s="6">
        <v>43758.54828703704</v>
      </c>
      <c r="S18958" s="7" t="s">
        <v>131</v>
      </c>
      <c r="T18958" s="3" t="s">
        <v>133</v>
      </c>
      <c r="U18958" s="3" t="s">
        <v>132</v>
      </c>
      <c r="V18958" s="4" t="str">
        <f>CONCATENATE(Table_DataAssets[[#This Row],[Name1]]," (",Table_DataAssets[[#This Row],[Correlation ID]],")")</f>
        <v>UK - GLIC - AGILENT TECHNOLOGIES, UK, Equipment Training (E221E8AD59B6B1A5)</v>
      </c>
    </row>
    <row r="18959" spans="1:22" x14ac:dyDescent="0.25">
      <c r="A18959" s="3" t="s">
        <v>27886</v>
      </c>
      <c r="B18959" s="2" t="s">
        <v>196</v>
      </c>
      <c r="C18959" s="3" t="s">
        <v>27887</v>
      </c>
      <c r="D18959" s="3" t="s">
        <v>137</v>
      </c>
      <c r="E18959" s="2" t="s">
        <v>198</v>
      </c>
      <c r="F18959" s="3" t="s">
        <v>143</v>
      </c>
      <c r="G18959" s="3"/>
      <c r="H18959" s="3" t="s">
        <v>159</v>
      </c>
      <c r="I18959" s="4" t="b">
        <v>0</v>
      </c>
      <c r="J18959" s="3" t="s">
        <v>27888</v>
      </c>
      <c r="K18959" s="3"/>
      <c r="L18959" s="3" t="s">
        <v>161</v>
      </c>
      <c r="M18959" s="3" t="s">
        <v>161</v>
      </c>
      <c r="N18959" s="5"/>
      <c r="O18959" s="6">
        <v>43582.556481481479</v>
      </c>
      <c r="P18959" s="6">
        <v>43748.158043981479</v>
      </c>
      <c r="Q18959" s="7" t="s">
        <v>130</v>
      </c>
      <c r="R18959" s="6">
        <v>43758.54828703704</v>
      </c>
      <c r="S18959" s="7" t="s">
        <v>131</v>
      </c>
      <c r="T18959" s="3" t="s">
        <v>133</v>
      </c>
      <c r="U18959" s="3" t="s">
        <v>132</v>
      </c>
      <c r="V18959" s="4" t="str">
        <f>CONCATENATE(Table_DataAssets[[#This Row],[Name1]]," (",Table_DataAssets[[#This Row],[Correlation ID]],")")</f>
        <v>UK - GLIC - Anatune, UK, Equipment Training (E221E8AE59B6B1C6)</v>
      </c>
    </row>
    <row r="18960" spans="1:22" x14ac:dyDescent="0.25">
      <c r="A18960" s="3" t="s">
        <v>27889</v>
      </c>
      <c r="B18960" s="2" t="s">
        <v>196</v>
      </c>
      <c r="C18960" s="3" t="s">
        <v>27890</v>
      </c>
      <c r="D18960" s="3" t="s">
        <v>137</v>
      </c>
      <c r="E18960" s="2" t="s">
        <v>198</v>
      </c>
      <c r="F18960" s="3" t="s">
        <v>143</v>
      </c>
      <c r="G18960" s="3"/>
      <c r="H18960" s="3" t="s">
        <v>159</v>
      </c>
      <c r="I18960" s="4" t="b">
        <v>0</v>
      </c>
      <c r="J18960" s="3" t="s">
        <v>27891</v>
      </c>
      <c r="K18960" s="3"/>
      <c r="L18960" s="3" t="s">
        <v>161</v>
      </c>
      <c r="M18960" s="3" t="s">
        <v>161</v>
      </c>
      <c r="N18960" s="5"/>
      <c r="O18960" s="6">
        <v>43582.556458333333</v>
      </c>
      <c r="P18960" s="6">
        <v>43748.158055555556</v>
      </c>
      <c r="Q18960" s="7" t="s">
        <v>130</v>
      </c>
      <c r="R18960" s="6">
        <v>43758.54828703704</v>
      </c>
      <c r="S18960" s="7" t="s">
        <v>131</v>
      </c>
      <c r="T18960" s="3" t="s">
        <v>133</v>
      </c>
      <c r="U18960" s="3" t="s">
        <v>132</v>
      </c>
      <c r="V18960" s="4" t="str">
        <f>CONCATENATE(Table_DataAssets[[#This Row],[Name1]]," (",Table_DataAssets[[#This Row],[Correlation ID]],")")</f>
        <v>UK - GLIC - Crawford Scientific, UK, Equipment training (E221E8B059B6B1E7)</v>
      </c>
    </row>
    <row r="18961" spans="1:22" x14ac:dyDescent="0.25">
      <c r="A18961" s="3" t="s">
        <v>27892</v>
      </c>
      <c r="B18961" s="2" t="s">
        <v>196</v>
      </c>
      <c r="C18961" s="3" t="s">
        <v>27893</v>
      </c>
      <c r="D18961" s="3" t="s">
        <v>137</v>
      </c>
      <c r="E18961" s="2" t="s">
        <v>198</v>
      </c>
      <c r="F18961" s="3" t="s">
        <v>143</v>
      </c>
      <c r="G18961" s="3"/>
      <c r="H18961" s="3" t="s">
        <v>159</v>
      </c>
      <c r="I18961" s="4" t="b">
        <v>0</v>
      </c>
      <c r="J18961" s="3" t="s">
        <v>27894</v>
      </c>
      <c r="K18961" s="3"/>
      <c r="L18961" s="3" t="s">
        <v>161</v>
      </c>
      <c r="M18961" s="3" t="s">
        <v>161</v>
      </c>
      <c r="N18961" s="5"/>
      <c r="O18961" s="6">
        <v>43582.556631944448</v>
      </c>
      <c r="P18961" s="6">
        <v>43748.158055555556</v>
      </c>
      <c r="Q18961" s="7" t="s">
        <v>130</v>
      </c>
      <c r="R18961" s="6">
        <v>43758.54828703704</v>
      </c>
      <c r="S18961" s="7" t="s">
        <v>131</v>
      </c>
      <c r="T18961" s="3" t="s">
        <v>133</v>
      </c>
      <c r="U18961" s="3" t="s">
        <v>132</v>
      </c>
      <c r="V18961" s="4" t="str">
        <f>CONCATENATE(Table_DataAssets[[#This Row],[Name1]]," (",Table_DataAssets[[#This Row],[Correlation ID]],")")</f>
        <v>UK - GLIC - DC &amp; CB Strategic Projects Ltd, UK, (E221E8B159B6B208)</v>
      </c>
    </row>
    <row r="18962" spans="1:22" x14ac:dyDescent="0.25">
      <c r="A18962" s="3" t="s">
        <v>27895</v>
      </c>
      <c r="B18962" s="2" t="s">
        <v>196</v>
      </c>
      <c r="C18962" s="3" t="s">
        <v>27896</v>
      </c>
      <c r="D18962" s="3" t="s">
        <v>137</v>
      </c>
      <c r="E18962" s="2" t="s">
        <v>198</v>
      </c>
      <c r="F18962" s="3" t="s">
        <v>143</v>
      </c>
      <c r="G18962" s="3"/>
      <c r="H18962" s="3" t="s">
        <v>159</v>
      </c>
      <c r="I18962" s="4" t="b">
        <v>0</v>
      </c>
      <c r="J18962" s="3" t="s">
        <v>27897</v>
      </c>
      <c r="K18962" s="3"/>
      <c r="L18962" s="3" t="s">
        <v>161</v>
      </c>
      <c r="M18962" s="3" t="s">
        <v>161</v>
      </c>
      <c r="N18962" s="5"/>
      <c r="O18962" s="6">
        <v>43582.556608796294</v>
      </c>
      <c r="P18962" s="6">
        <v>43748.158055555556</v>
      </c>
      <c r="Q18962" s="7" t="s">
        <v>130</v>
      </c>
      <c r="R18962" s="6">
        <v>43758.54828703704</v>
      </c>
      <c r="S18962" s="7" t="s">
        <v>131</v>
      </c>
      <c r="T18962" s="3" t="s">
        <v>133</v>
      </c>
      <c r="U18962" s="3" t="s">
        <v>132</v>
      </c>
      <c r="V18962" s="4" t="str">
        <f>CONCATENATE(Table_DataAssets[[#This Row],[Name1]]," (",Table_DataAssets[[#This Row],[Correlation ID]],")")</f>
        <v>UK - GLIC - DieKreartistenGMBH UK  - contractor PII (E221E8B359B6B229)</v>
      </c>
    </row>
    <row r="18963" spans="1:22" x14ac:dyDescent="0.25">
      <c r="A18963" s="3" t="s">
        <v>27898</v>
      </c>
      <c r="B18963" s="2" t="s">
        <v>196</v>
      </c>
      <c r="C18963" s="3" t="s">
        <v>27899</v>
      </c>
      <c r="D18963" s="3" t="s">
        <v>137</v>
      </c>
      <c r="E18963" s="2" t="s">
        <v>198</v>
      </c>
      <c r="F18963" s="3" t="s">
        <v>143</v>
      </c>
      <c r="G18963" s="3"/>
      <c r="H18963" s="3" t="s">
        <v>165</v>
      </c>
      <c r="I18963" s="4" t="b">
        <v>0</v>
      </c>
      <c r="J18963" s="3" t="s">
        <v>27900</v>
      </c>
      <c r="K18963" s="3"/>
      <c r="L18963" s="3" t="s">
        <v>200</v>
      </c>
      <c r="M18963" s="3" t="s">
        <v>201</v>
      </c>
      <c r="N18963" s="5"/>
      <c r="O18963" s="6">
        <v>43582.556527777779</v>
      </c>
      <c r="P18963" s="6">
        <v>43748.158055555556</v>
      </c>
      <c r="Q18963" s="7" t="s">
        <v>130</v>
      </c>
      <c r="R18963" s="6">
        <v>43758.54828703704</v>
      </c>
      <c r="S18963" s="7" t="s">
        <v>131</v>
      </c>
      <c r="T18963" s="3" t="s">
        <v>133</v>
      </c>
      <c r="U18963" s="3" t="s">
        <v>132</v>
      </c>
      <c r="V18963" s="4" t="str">
        <f>CONCATENATE(Table_DataAssets[[#This Row],[Name1]]," (",Table_DataAssets[[#This Row],[Correlation ID]],")")</f>
        <v>UK - GLIC - NEW TECHNOLOGY CADCAM, UK, e-learning (E221EED259B64DBE)</v>
      </c>
    </row>
    <row r="18964" spans="1:22" x14ac:dyDescent="0.25">
      <c r="A18964" s="3" t="s">
        <v>27901</v>
      </c>
      <c r="B18964" s="2" t="s">
        <v>196</v>
      </c>
      <c r="C18964" s="3" t="s">
        <v>27902</v>
      </c>
      <c r="D18964" s="3" t="s">
        <v>137</v>
      </c>
      <c r="E18964" s="2" t="s">
        <v>198</v>
      </c>
      <c r="F18964" s="3" t="s">
        <v>143</v>
      </c>
      <c r="G18964" s="3"/>
      <c r="H18964" s="3" t="s">
        <v>159</v>
      </c>
      <c r="I18964" s="4" t="b">
        <v>0</v>
      </c>
      <c r="J18964" s="3" t="s">
        <v>27903</v>
      </c>
      <c r="K18964" s="3"/>
      <c r="L18964" s="3" t="s">
        <v>161</v>
      </c>
      <c r="M18964" s="3" t="s">
        <v>161</v>
      </c>
      <c r="N18964" s="5"/>
      <c r="O18964" s="6">
        <v>43582.556516203702</v>
      </c>
      <c r="P18964" s="6">
        <v>43748.158055555556</v>
      </c>
      <c r="Q18964" s="7" t="s">
        <v>130</v>
      </c>
      <c r="R18964" s="6">
        <v>43758.54828703704</v>
      </c>
      <c r="S18964" s="7" t="s">
        <v>131</v>
      </c>
      <c r="T18964" s="3" t="s">
        <v>133</v>
      </c>
      <c r="U18964" s="3" t="s">
        <v>132</v>
      </c>
      <c r="V18964" s="4" t="str">
        <f>CONCATENATE(Table_DataAssets[[#This Row],[Name1]]," (",Table_DataAssets[[#This Row],[Correlation ID]],")")</f>
        <v>UK - GLIC - NSF Health Sciences - UK - Training (E221E8B459B6B24A)</v>
      </c>
    </row>
    <row r="18965" spans="1:22" x14ac:dyDescent="0.25">
      <c r="A18965" s="3" t="s">
        <v>27904</v>
      </c>
      <c r="B18965" s="2" t="s">
        <v>196</v>
      </c>
      <c r="C18965" s="3" t="s">
        <v>27905</v>
      </c>
      <c r="D18965" s="3" t="s">
        <v>137</v>
      </c>
      <c r="E18965" s="2" t="s">
        <v>198</v>
      </c>
      <c r="F18965" s="3" t="s">
        <v>143</v>
      </c>
      <c r="G18965" s="3"/>
      <c r="H18965" s="3" t="s">
        <v>165</v>
      </c>
      <c r="I18965" s="4" t="b">
        <v>0</v>
      </c>
      <c r="J18965" s="3" t="s">
        <v>27906</v>
      </c>
      <c r="K18965" s="3"/>
      <c r="L18965" s="3" t="s">
        <v>200</v>
      </c>
      <c r="M18965" s="3" t="s">
        <v>201</v>
      </c>
      <c r="N18965" s="5"/>
      <c r="O18965" s="6">
        <v>43582.556585648148</v>
      </c>
      <c r="P18965" s="6">
        <v>43748.158055555556</v>
      </c>
      <c r="Q18965" s="7" t="s">
        <v>130</v>
      </c>
      <c r="R18965" s="6">
        <v>43758.54828703704</v>
      </c>
      <c r="S18965" s="7" t="s">
        <v>131</v>
      </c>
      <c r="T18965" s="3" t="s">
        <v>133</v>
      </c>
      <c r="U18965" s="3" t="s">
        <v>132</v>
      </c>
      <c r="V18965" s="4" t="str">
        <f>CONCATENATE(Table_DataAssets[[#This Row],[Name1]]," (",Table_DataAssets[[#This Row],[Correlation ID]],")")</f>
        <v>UK - GLIC - Vannoy Group Inc - US - Training (E221EECD59B64D41)</v>
      </c>
    </row>
    <row r="18966" spans="1:22" x14ac:dyDescent="0.25">
      <c r="A18966" s="3" t="s">
        <v>27907</v>
      </c>
      <c r="B18966" s="2" t="s">
        <v>196</v>
      </c>
      <c r="C18966" s="3" t="s">
        <v>27908</v>
      </c>
      <c r="D18966" s="3" t="s">
        <v>137</v>
      </c>
      <c r="E18966" s="2" t="s">
        <v>198</v>
      </c>
      <c r="F18966" s="3" t="s">
        <v>143</v>
      </c>
      <c r="G18966" s="3"/>
      <c r="H18966" s="3" t="s">
        <v>159</v>
      </c>
      <c r="I18966" s="4" t="b">
        <v>0</v>
      </c>
      <c r="J18966" s="3" t="s">
        <v>27909</v>
      </c>
      <c r="K18966" s="3"/>
      <c r="L18966" s="3" t="s">
        <v>161</v>
      </c>
      <c r="M18966" s="3" t="s">
        <v>161</v>
      </c>
      <c r="N18966" s="5"/>
      <c r="O18966" s="6">
        <v>43582.556504629632</v>
      </c>
      <c r="P18966" s="6">
        <v>43748.158055555556</v>
      </c>
      <c r="Q18966" s="7" t="s">
        <v>130</v>
      </c>
      <c r="R18966" s="6">
        <v>43758.54828703704</v>
      </c>
      <c r="S18966" s="7" t="s">
        <v>131</v>
      </c>
      <c r="T18966" s="3" t="s">
        <v>133</v>
      </c>
      <c r="U18966" s="3" t="s">
        <v>132</v>
      </c>
      <c r="V18966" s="4" t="str">
        <f>CONCATENATE(Table_DataAssets[[#This Row],[Name1]]," (",Table_DataAssets[[#This Row],[Correlation ID]],")")</f>
        <v>UK - GLIC - Waters Ltd, UK, Equipment training (E221E8B659B6B26B)</v>
      </c>
    </row>
    <row r="18967" spans="1:22" x14ac:dyDescent="0.25">
      <c r="A18967" s="3" t="s">
        <v>27910</v>
      </c>
      <c r="B18967" s="2" t="s">
        <v>196</v>
      </c>
      <c r="C18967" s="3" t="s">
        <v>27911</v>
      </c>
      <c r="D18967" s="3" t="s">
        <v>137</v>
      </c>
      <c r="E18967" s="2" t="s">
        <v>198</v>
      </c>
      <c r="F18967" s="3" t="s">
        <v>143</v>
      </c>
      <c r="G18967" s="3"/>
      <c r="H18967" s="3" t="s">
        <v>165</v>
      </c>
      <c r="I18967" s="4" t="b">
        <v>0</v>
      </c>
      <c r="J18967" s="3" t="s">
        <v>27912</v>
      </c>
      <c r="K18967" s="3"/>
      <c r="L18967" s="3" t="s">
        <v>200</v>
      </c>
      <c r="M18967" s="3" t="s">
        <v>201</v>
      </c>
      <c r="N18967" s="5"/>
      <c r="O18967" s="6">
        <v>43582.556516203702</v>
      </c>
      <c r="P18967" s="6">
        <v>43748.158055555556</v>
      </c>
      <c r="Q18967" s="7" t="s">
        <v>130</v>
      </c>
      <c r="R18967" s="6">
        <v>43758.54828703704</v>
      </c>
      <c r="S18967" s="7" t="s">
        <v>131</v>
      </c>
      <c r="T18967" s="3" t="s">
        <v>133</v>
      </c>
      <c r="U18967" s="3" t="s">
        <v>132</v>
      </c>
      <c r="V18967" s="4" t="str">
        <f>CONCATENATE(Table_DataAssets[[#This Row],[Name1]]," (",Table_DataAssets[[#This Row],[Correlation ID]],")")</f>
        <v>UK - GLIC - Zinc Ahead Ltd, UK, Employee log in details (E221EECF59B64D7B)</v>
      </c>
    </row>
    <row r="18968" spans="1:22" x14ac:dyDescent="0.25">
      <c r="A18968" s="3" t="s">
        <v>27913</v>
      </c>
      <c r="B18968" s="2" t="s">
        <v>196</v>
      </c>
      <c r="C18968" s="3" t="s">
        <v>27914</v>
      </c>
      <c r="D18968" s="3" t="s">
        <v>137</v>
      </c>
      <c r="E18968" s="2" t="s">
        <v>198</v>
      </c>
      <c r="F18968" s="3" t="s">
        <v>143</v>
      </c>
      <c r="G18968" s="3"/>
      <c r="H18968" s="3" t="s">
        <v>159</v>
      </c>
      <c r="I18968" s="4" t="b">
        <v>0</v>
      </c>
      <c r="J18968" s="3" t="s">
        <v>27915</v>
      </c>
      <c r="K18968" s="3"/>
      <c r="L18968" s="3" t="s">
        <v>161</v>
      </c>
      <c r="M18968" s="3" t="s">
        <v>161</v>
      </c>
      <c r="N18968" s="5"/>
      <c r="O18968" s="6">
        <v>43582.556539351855</v>
      </c>
      <c r="P18968" s="6">
        <v>43748.158055555556</v>
      </c>
      <c r="Q18968" s="7" t="s">
        <v>130</v>
      </c>
      <c r="R18968" s="6">
        <v>43758.54828703704</v>
      </c>
      <c r="S18968" s="7" t="s">
        <v>131</v>
      </c>
      <c r="T18968" s="3" t="s">
        <v>133</v>
      </c>
      <c r="U18968" s="3" t="s">
        <v>132</v>
      </c>
      <c r="V18968" s="4" t="str">
        <f>CONCATENATE(Table_DataAssets[[#This Row],[Name1]]," (",Table_DataAssets[[#This Row],[Correlation ID]],")")</f>
        <v>UK - grocery Aid - list of employees attending charity balls (E221E8B759B6B28C)</v>
      </c>
    </row>
    <row r="18969" spans="1:22" x14ac:dyDescent="0.25">
      <c r="A18969" s="3" t="s">
        <v>27919</v>
      </c>
      <c r="B18969" s="2" t="s">
        <v>196</v>
      </c>
      <c r="C18969" s="3" t="s">
        <v>27920</v>
      </c>
      <c r="D18969" s="3" t="s">
        <v>137</v>
      </c>
      <c r="E18969" s="2" t="s">
        <v>198</v>
      </c>
      <c r="F18969" s="3" t="s">
        <v>392</v>
      </c>
      <c r="G18969" s="3"/>
      <c r="H18969" s="3" t="s">
        <v>165</v>
      </c>
      <c r="I18969" s="4" t="b">
        <v>0</v>
      </c>
      <c r="J18969" s="3" t="s">
        <v>27921</v>
      </c>
      <c r="K18969" s="3"/>
      <c r="L18969" s="3" t="s">
        <v>200</v>
      </c>
      <c r="M18969" s="3" t="s">
        <v>201</v>
      </c>
      <c r="N18969" s="5"/>
      <c r="O18969" s="6">
        <v>43582.556597222225</v>
      </c>
      <c r="P18969" s="6">
        <v>43748.158055555556</v>
      </c>
      <c r="Q18969" s="7" t="s">
        <v>130</v>
      </c>
      <c r="R18969" s="6">
        <v>43758.54828703704</v>
      </c>
      <c r="S18969" s="7" t="s">
        <v>131</v>
      </c>
      <c r="T18969" s="3" t="s">
        <v>133</v>
      </c>
      <c r="U18969" s="3" t="s">
        <v>132</v>
      </c>
      <c r="V18969" s="4" t="str">
        <f>CONCATENATE(Table_DataAssets[[#This Row],[Name1]]," (",Table_DataAssets[[#This Row],[Correlation ID]],")")</f>
        <v>UK - Healthcare learning  - PII data of dental professionals participating in webinars (E221F42159B6F8BD)</v>
      </c>
    </row>
    <row r="18970" spans="1:22" x14ac:dyDescent="0.25">
      <c r="A18970" s="3" t="s">
        <v>27922</v>
      </c>
      <c r="B18970" s="2" t="s">
        <v>196</v>
      </c>
      <c r="C18970" s="3" t="s">
        <v>27923</v>
      </c>
      <c r="D18970" s="3" t="s">
        <v>137</v>
      </c>
      <c r="E18970" s="2" t="s">
        <v>198</v>
      </c>
      <c r="F18970" s="3" t="s">
        <v>392</v>
      </c>
      <c r="G18970" s="3"/>
      <c r="H18970" s="3" t="s">
        <v>159</v>
      </c>
      <c r="I18970" s="4" t="b">
        <v>0</v>
      </c>
      <c r="J18970" s="3" t="s">
        <v>27924</v>
      </c>
      <c r="K18970" s="3"/>
      <c r="L18970" s="3" t="s">
        <v>161</v>
      </c>
      <c r="M18970" s="3" t="s">
        <v>161</v>
      </c>
      <c r="N18970" s="5"/>
      <c r="O18970" s="6">
        <v>43582.556481481479</v>
      </c>
      <c r="P18970" s="6">
        <v>43748.158067129632</v>
      </c>
      <c r="Q18970" s="7" t="s">
        <v>130</v>
      </c>
      <c r="R18970" s="6">
        <v>43758.54828703704</v>
      </c>
      <c r="S18970" s="7" t="s">
        <v>131</v>
      </c>
      <c r="T18970" s="3" t="s">
        <v>133</v>
      </c>
      <c r="U18970" s="3" t="s">
        <v>132</v>
      </c>
      <c r="V18970" s="4" t="str">
        <f>CONCATENATE(Table_DataAssets[[#This Row],[Name1]]," (",Table_DataAssets[[#This Row],[Correlation ID]],")")</f>
        <v>UK - Hill&amp;Knowlton - influencers/professionals PII (E221E8B959B6B2AD)</v>
      </c>
    </row>
    <row r="18971" spans="1:22" x14ac:dyDescent="0.25">
      <c r="A18971" s="3" t="s">
        <v>27925</v>
      </c>
      <c r="B18971" s="2" t="s">
        <v>196</v>
      </c>
      <c r="C18971" s="3" t="s">
        <v>27926</v>
      </c>
      <c r="D18971" s="3" t="s">
        <v>137</v>
      </c>
      <c r="E18971" s="2" t="s">
        <v>198</v>
      </c>
      <c r="F18971" s="3" t="s">
        <v>143</v>
      </c>
      <c r="G18971" s="3"/>
      <c r="H18971" s="3" t="s">
        <v>165</v>
      </c>
      <c r="I18971" s="4" t="b">
        <v>0</v>
      </c>
      <c r="J18971" s="3" t="s">
        <v>27927</v>
      </c>
      <c r="K18971" s="3"/>
      <c r="L18971" s="3" t="s">
        <v>200</v>
      </c>
      <c r="M18971" s="3" t="s">
        <v>201</v>
      </c>
      <c r="N18971" s="5"/>
      <c r="O18971" s="6">
        <v>43582.556527777779</v>
      </c>
      <c r="P18971" s="6">
        <v>43748.158067129632</v>
      </c>
      <c r="Q18971" s="7" t="s">
        <v>130</v>
      </c>
      <c r="R18971" s="6">
        <v>43758.54828703704</v>
      </c>
      <c r="S18971" s="7" t="s">
        <v>131</v>
      </c>
      <c r="T18971" s="3" t="s">
        <v>133</v>
      </c>
      <c r="U18971" s="3" t="s">
        <v>132</v>
      </c>
      <c r="V18971" s="4" t="str">
        <f>CONCATENATE(Table_DataAssets[[#This Row],[Name1]]," (",Table_DataAssets[[#This Row],[Correlation ID]],")")</f>
        <v>UK - Horizon Point resilience training - employee distribution list (E221E8BB59B6B2CE)</v>
      </c>
    </row>
    <row r="18972" spans="1:22" x14ac:dyDescent="0.25">
      <c r="A18972" s="3" t="s">
        <v>27928</v>
      </c>
      <c r="B18972" s="2" t="s">
        <v>196</v>
      </c>
      <c r="C18972" s="3" t="s">
        <v>27929</v>
      </c>
      <c r="D18972" s="3" t="s">
        <v>137</v>
      </c>
      <c r="E18972" s="2" t="s">
        <v>198</v>
      </c>
      <c r="F18972" s="3" t="s">
        <v>143</v>
      </c>
      <c r="G18972" s="3"/>
      <c r="H18972" s="3" t="s">
        <v>393</v>
      </c>
      <c r="I18972" s="4" t="b">
        <v>0</v>
      </c>
      <c r="J18972" s="3" t="s">
        <v>27930</v>
      </c>
      <c r="K18972" s="3"/>
      <c r="L18972" s="3" t="s">
        <v>200</v>
      </c>
      <c r="M18972" s="3" t="s">
        <v>259</v>
      </c>
      <c r="N18972" s="5"/>
      <c r="O18972" s="6">
        <v>43585.446689814817</v>
      </c>
      <c r="P18972" s="6">
        <v>43748.158067129632</v>
      </c>
      <c r="Q18972" s="7" t="s">
        <v>130</v>
      </c>
      <c r="R18972" s="6">
        <v>43758.54828703704</v>
      </c>
      <c r="S18972" s="7" t="s">
        <v>131</v>
      </c>
      <c r="T18972" s="3" t="s">
        <v>133</v>
      </c>
      <c r="U18972" s="3" t="s">
        <v>132</v>
      </c>
      <c r="V18972" s="4" t="str">
        <f>CONCATENATE(Table_DataAssets[[#This Row],[Name1]]," (",Table_DataAssets[[#This Row],[Correlation ID]],")")</f>
        <v>UK - IBM  - Target Star spreadsheet (E221ED0159B6171E)</v>
      </c>
    </row>
    <row r="18973" spans="1:22" x14ac:dyDescent="0.25">
      <c r="A18973" s="3" t="s">
        <v>27931</v>
      </c>
      <c r="B18973" s="2" t="s">
        <v>196</v>
      </c>
      <c r="C18973" s="3" t="s">
        <v>27932</v>
      </c>
      <c r="D18973" s="3" t="s">
        <v>137</v>
      </c>
      <c r="E18973" s="2" t="s">
        <v>198</v>
      </c>
      <c r="F18973" s="3" t="s">
        <v>143</v>
      </c>
      <c r="G18973" s="3"/>
      <c r="H18973" s="3" t="s">
        <v>393</v>
      </c>
      <c r="I18973" s="4" t="b">
        <v>0</v>
      </c>
      <c r="J18973" s="3" t="s">
        <v>27933</v>
      </c>
      <c r="K18973" s="3"/>
      <c r="L18973" s="3" t="s">
        <v>200</v>
      </c>
      <c r="M18973" s="3" t="s">
        <v>259</v>
      </c>
      <c r="N18973" s="5"/>
      <c r="O18973" s="6">
        <v>43585.446689814817</v>
      </c>
      <c r="P18973" s="6">
        <v>43748.158067129632</v>
      </c>
      <c r="Q18973" s="7" t="s">
        <v>130</v>
      </c>
      <c r="R18973" s="6">
        <v>43758.54828703704</v>
      </c>
      <c r="S18973" s="7" t="s">
        <v>131</v>
      </c>
      <c r="T18973" s="3" t="s">
        <v>133</v>
      </c>
      <c r="U18973" s="3" t="s">
        <v>132</v>
      </c>
      <c r="V18973" s="4" t="str">
        <f>CONCATENATE(Table_DataAssets[[#This Row],[Name1]]," (",Table_DataAssets[[#This Row],[Correlation ID]],")")</f>
        <v>UK - IBM - Cash opt out allowance annual process (E221ED0559B61792)</v>
      </c>
    </row>
    <row r="18974" spans="1:22" x14ac:dyDescent="0.25">
      <c r="A18974" s="3" t="s">
        <v>27934</v>
      </c>
      <c r="B18974" s="2" t="s">
        <v>196</v>
      </c>
      <c r="C18974" s="3" t="s">
        <v>27935</v>
      </c>
      <c r="D18974" s="3" t="s">
        <v>137</v>
      </c>
      <c r="E18974" s="2" t="s">
        <v>198</v>
      </c>
      <c r="F18974" s="3" t="s">
        <v>143</v>
      </c>
      <c r="G18974" s="3"/>
      <c r="H18974" s="3" t="s">
        <v>393</v>
      </c>
      <c r="I18974" s="4" t="b">
        <v>0</v>
      </c>
      <c r="J18974" s="3" t="s">
        <v>27936</v>
      </c>
      <c r="K18974" s="3"/>
      <c r="L18974" s="3" t="s">
        <v>200</v>
      </c>
      <c r="M18974" s="3" t="s">
        <v>259</v>
      </c>
      <c r="N18974" s="5"/>
      <c r="O18974" s="6">
        <v>43585.446689814817</v>
      </c>
      <c r="P18974" s="6">
        <v>43748.158067129632</v>
      </c>
      <c r="Q18974" s="7" t="s">
        <v>130</v>
      </c>
      <c r="R18974" s="6">
        <v>43758.54828703704</v>
      </c>
      <c r="S18974" s="7" t="s">
        <v>131</v>
      </c>
      <c r="T18974" s="3" t="s">
        <v>133</v>
      </c>
      <c r="U18974" s="3" t="s">
        <v>132</v>
      </c>
      <c r="V18974" s="4" t="str">
        <f>CONCATENATE(Table_DataAssets[[#This Row],[Name1]]," (",Table_DataAssets[[#This Row],[Correlation ID]],")")</f>
        <v>UK - IBM - IRA/IPP calculation (E221ED0A59B6180F)</v>
      </c>
    </row>
    <row r="18975" spans="1:22" x14ac:dyDescent="0.25">
      <c r="A18975" s="3" t="s">
        <v>27937</v>
      </c>
      <c r="B18975" s="2" t="s">
        <v>196</v>
      </c>
      <c r="C18975" s="3" t="s">
        <v>27938</v>
      </c>
      <c r="D18975" s="3" t="s">
        <v>137</v>
      </c>
      <c r="E18975" s="2" t="s">
        <v>198</v>
      </c>
      <c r="F18975" s="3" t="s">
        <v>143</v>
      </c>
      <c r="G18975" s="3"/>
      <c r="H18975" s="3" t="s">
        <v>393</v>
      </c>
      <c r="I18975" s="4" t="b">
        <v>0</v>
      </c>
      <c r="J18975" s="3" t="s">
        <v>27939</v>
      </c>
      <c r="K18975" s="3"/>
      <c r="L18975" s="3" t="s">
        <v>200</v>
      </c>
      <c r="M18975" s="3" t="s">
        <v>259</v>
      </c>
      <c r="N18975" s="5"/>
      <c r="O18975" s="6">
        <v>43585.446689814817</v>
      </c>
      <c r="P18975" s="6">
        <v>43748.158067129632</v>
      </c>
      <c r="Q18975" s="7" t="s">
        <v>130</v>
      </c>
      <c r="R18975" s="6">
        <v>43758.54828703704</v>
      </c>
      <c r="S18975" s="7" t="s">
        <v>131</v>
      </c>
      <c r="T18975" s="3" t="s">
        <v>133</v>
      </c>
      <c r="U18975" s="3" t="s">
        <v>132</v>
      </c>
      <c r="V18975" s="4" t="str">
        <f>CONCATENATE(Table_DataAssets[[#This Row],[Name1]]," (",Table_DataAssets[[#This Row],[Correlation ID]],")")</f>
        <v>UK - IBM - Leavers from Pension Fund (E221ECF859B615F3)</v>
      </c>
    </row>
    <row r="18976" spans="1:22" x14ac:dyDescent="0.25">
      <c r="A18976" s="3" t="s">
        <v>27940</v>
      </c>
      <c r="B18976" s="2" t="s">
        <v>196</v>
      </c>
      <c r="C18976" s="3" t="s">
        <v>27941</v>
      </c>
      <c r="D18976" s="3" t="s">
        <v>137</v>
      </c>
      <c r="E18976" s="2" t="s">
        <v>198</v>
      </c>
      <c r="F18976" s="3" t="s">
        <v>143</v>
      </c>
      <c r="G18976" s="3"/>
      <c r="H18976" s="3" t="s">
        <v>159</v>
      </c>
      <c r="I18976" s="4" t="b">
        <v>0</v>
      </c>
      <c r="J18976" s="3" t="s">
        <v>27942</v>
      </c>
      <c r="K18976" s="3"/>
      <c r="L18976" s="3" t="s">
        <v>161</v>
      </c>
      <c r="M18976" s="3" t="s">
        <v>161</v>
      </c>
      <c r="N18976" s="5"/>
      <c r="O18976" s="6">
        <v>43582.556608796294</v>
      </c>
      <c r="P18976" s="6">
        <v>43748.158067129632</v>
      </c>
      <c r="Q18976" s="7" t="s">
        <v>130</v>
      </c>
      <c r="R18976" s="6">
        <v>43758.54828703704</v>
      </c>
      <c r="S18976" s="7" t="s">
        <v>131</v>
      </c>
      <c r="T18976" s="3" t="s">
        <v>133</v>
      </c>
      <c r="U18976" s="3" t="s">
        <v>132</v>
      </c>
      <c r="V18976" s="4" t="str">
        <f>CONCATENATE(Table_DataAssets[[#This Row],[Name1]]," (",Table_DataAssets[[#This Row],[Correlation ID]],")")</f>
        <v>UK - IGD - Employee log-in data (E221E8BD59B6B311)</v>
      </c>
    </row>
    <row r="18977" spans="1:22" x14ac:dyDescent="0.25">
      <c r="A18977" s="3" t="s">
        <v>27943</v>
      </c>
      <c r="B18977" s="2" t="s">
        <v>196</v>
      </c>
      <c r="C18977" s="3" t="s">
        <v>27944</v>
      </c>
      <c r="D18977" s="3" t="s">
        <v>137</v>
      </c>
      <c r="E18977" s="2" t="s">
        <v>198</v>
      </c>
      <c r="F18977" s="3" t="s">
        <v>143</v>
      </c>
      <c r="G18977" s="3"/>
      <c r="H18977" s="3" t="s">
        <v>159</v>
      </c>
      <c r="I18977" s="4" t="b">
        <v>0</v>
      </c>
      <c r="J18977" s="3" t="s">
        <v>27945</v>
      </c>
      <c r="K18977" s="3"/>
      <c r="L18977" s="3" t="s">
        <v>161</v>
      </c>
      <c r="M18977" s="3" t="s">
        <v>161</v>
      </c>
      <c r="N18977" s="5"/>
      <c r="O18977" s="6">
        <v>43582.556574074071</v>
      </c>
      <c r="P18977" s="6">
        <v>43748.158067129632</v>
      </c>
      <c r="Q18977" s="7" t="s">
        <v>130</v>
      </c>
      <c r="R18977" s="6">
        <v>43758.54828703704</v>
      </c>
      <c r="S18977" s="7" t="s">
        <v>131</v>
      </c>
      <c r="T18977" s="3" t="s">
        <v>133</v>
      </c>
      <c r="U18977" s="3" t="s">
        <v>132</v>
      </c>
      <c r="V18977" s="4" t="str">
        <f>CONCATENATE(Table_DataAssets[[#This Row],[Name1]]," (",Table_DataAssets[[#This Row],[Correlation ID]],")")</f>
        <v>UK - IGD - list of employees attending IGD balls (E221E8BF59B6B332)</v>
      </c>
    </row>
    <row r="18978" spans="1:22" x14ac:dyDescent="0.25">
      <c r="A18978" s="3" t="s">
        <v>27946</v>
      </c>
      <c r="B18978" s="2" t="s">
        <v>196</v>
      </c>
      <c r="C18978" s="3" t="s">
        <v>27947</v>
      </c>
      <c r="D18978" s="3" t="s">
        <v>137</v>
      </c>
      <c r="E18978" s="2"/>
      <c r="F18978" s="3"/>
      <c r="G18978" s="3"/>
      <c r="H18978" s="3"/>
      <c r="I18978" s="4" t="b">
        <v>0</v>
      </c>
      <c r="J18978" s="3" t="s">
        <v>27948</v>
      </c>
      <c r="K18978" s="3"/>
      <c r="L18978" s="3"/>
      <c r="M18978" s="3"/>
      <c r="N18978" s="5"/>
      <c r="O18978" s="6">
        <v>43582.376134259262</v>
      </c>
      <c r="P18978" s="6">
        <v>43748.158067129632</v>
      </c>
      <c r="Q18978" s="7" t="s">
        <v>130</v>
      </c>
      <c r="R18978" s="6">
        <v>43758.54828703704</v>
      </c>
      <c r="S18978" s="7" t="s">
        <v>131</v>
      </c>
      <c r="T18978" s="3" t="s">
        <v>133</v>
      </c>
      <c r="U18978" s="3" t="s">
        <v>132</v>
      </c>
      <c r="V18978" s="4" t="str">
        <f>CONCATENATE(Table_DataAssets[[#This Row],[Name1]]," (",Table_DataAssets[[#This Row],[Correlation ID]],")")</f>
        <v>UK - Inchcape Fleet Solutions (5B725CA758AD60FF)</v>
      </c>
    </row>
    <row r="18979" spans="1:22" x14ac:dyDescent="0.25">
      <c r="A18979" s="3" t="s">
        <v>27952</v>
      </c>
      <c r="B18979" s="2" t="s">
        <v>196</v>
      </c>
      <c r="C18979" s="3" t="s">
        <v>27953</v>
      </c>
      <c r="D18979" s="3" t="s">
        <v>137</v>
      </c>
      <c r="E18979" s="2" t="s">
        <v>198</v>
      </c>
      <c r="F18979" s="3" t="s">
        <v>143</v>
      </c>
      <c r="G18979" s="3"/>
      <c r="H18979" s="3" t="s">
        <v>159</v>
      </c>
      <c r="I18979" s="4" t="b">
        <v>0</v>
      </c>
      <c r="J18979" s="3" t="s">
        <v>27954</v>
      </c>
      <c r="K18979" s="3"/>
      <c r="L18979" s="3" t="s">
        <v>161</v>
      </c>
      <c r="M18979" s="3" t="s">
        <v>161</v>
      </c>
      <c r="N18979" s="5"/>
      <c r="O18979" s="6">
        <v>43582.556481481479</v>
      </c>
      <c r="P18979" s="6">
        <v>43748.158067129632</v>
      </c>
      <c r="Q18979" s="7" t="s">
        <v>130</v>
      </c>
      <c r="R18979" s="6">
        <v>43758.54828703704</v>
      </c>
      <c r="S18979" s="7" t="s">
        <v>131</v>
      </c>
      <c r="T18979" s="3" t="s">
        <v>133</v>
      </c>
      <c r="U18979" s="3" t="s">
        <v>132</v>
      </c>
      <c r="V18979" s="4" t="str">
        <f>CONCATENATE(Table_DataAssets[[#This Row],[Name1]]," (",Table_DataAssets[[#This Row],[Correlation ID]],")")</f>
        <v>UK - Indigo  - employee data collected durign training (E221E8C059B6B353)</v>
      </c>
    </row>
    <row r="18980" spans="1:22" x14ac:dyDescent="0.25">
      <c r="A18980" s="3" t="s">
        <v>27955</v>
      </c>
      <c r="B18980" s="2" t="s">
        <v>196</v>
      </c>
      <c r="C18980" s="3" t="s">
        <v>27956</v>
      </c>
      <c r="D18980" s="3" t="s">
        <v>137</v>
      </c>
      <c r="E18980" s="2" t="s">
        <v>198</v>
      </c>
      <c r="F18980" s="3" t="s">
        <v>143</v>
      </c>
      <c r="G18980" s="3"/>
      <c r="H18980" s="3" t="s">
        <v>159</v>
      </c>
      <c r="I18980" s="4" t="b">
        <v>0</v>
      </c>
      <c r="J18980" s="3" t="s">
        <v>27957</v>
      </c>
      <c r="K18980" s="3"/>
      <c r="L18980" s="3" t="s">
        <v>161</v>
      </c>
      <c r="M18980" s="3" t="s">
        <v>161</v>
      </c>
      <c r="N18980" s="5"/>
      <c r="O18980" s="6">
        <v>43582.556493055556</v>
      </c>
      <c r="P18980" s="6">
        <v>43748.158078703702</v>
      </c>
      <c r="Q18980" s="7" t="s">
        <v>130</v>
      </c>
      <c r="R18980" s="6">
        <v>43758.54828703704</v>
      </c>
      <c r="S18980" s="7" t="s">
        <v>131</v>
      </c>
      <c r="T18980" s="3" t="s">
        <v>133</v>
      </c>
      <c r="U18980" s="3" t="s">
        <v>132</v>
      </c>
      <c r="V18980" s="4" t="str">
        <f>CONCATENATE(Table_DataAssets[[#This Row],[Name1]]," (",Table_DataAssets[[#This Row],[Correlation ID]],")")</f>
        <v>UK - IRI RPM- employee login data to access (E221E8C259B6B374)</v>
      </c>
    </row>
    <row r="18981" spans="1:22" x14ac:dyDescent="0.25">
      <c r="A18981" s="3" t="s">
        <v>27958</v>
      </c>
      <c r="B18981" s="2" t="s">
        <v>196</v>
      </c>
      <c r="C18981" s="3" t="s">
        <v>27959</v>
      </c>
      <c r="D18981" s="3" t="s">
        <v>137</v>
      </c>
      <c r="E18981" s="2" t="s">
        <v>198</v>
      </c>
      <c r="F18981" s="3" t="s">
        <v>143</v>
      </c>
      <c r="G18981" s="3"/>
      <c r="H18981" s="3" t="s">
        <v>165</v>
      </c>
      <c r="I18981" s="4" t="b">
        <v>0</v>
      </c>
      <c r="J18981" s="3" t="s">
        <v>27960</v>
      </c>
      <c r="K18981" s="3"/>
      <c r="L18981" s="3" t="s">
        <v>200</v>
      </c>
      <c r="M18981" s="3" t="s">
        <v>201</v>
      </c>
      <c r="N18981" s="5"/>
      <c r="O18981" s="6">
        <v>43585.446689814817</v>
      </c>
      <c r="P18981" s="6">
        <v>43748.158078703702</v>
      </c>
      <c r="Q18981" s="7" t="s">
        <v>130</v>
      </c>
      <c r="R18981" s="6">
        <v>43758.54828703704</v>
      </c>
      <c r="S18981" s="7" t="s">
        <v>131</v>
      </c>
      <c r="T18981" s="3" t="s">
        <v>133</v>
      </c>
      <c r="U18981" s="3" t="s">
        <v>132</v>
      </c>
      <c r="V18981" s="4" t="str">
        <f>CONCATENATE(Table_DataAssets[[#This Row],[Name1]]," (",Table_DataAssets[[#This Row],[Correlation ID]],")")</f>
        <v>UK - JLL - CCTV (E221F25159B6BD51)</v>
      </c>
    </row>
    <row r="18982" spans="1:22" x14ac:dyDescent="0.25">
      <c r="A18982" s="3" t="s">
        <v>27961</v>
      </c>
      <c r="B18982" s="2" t="s">
        <v>196</v>
      </c>
      <c r="C18982" s="3" t="s">
        <v>27962</v>
      </c>
      <c r="D18982" s="3" t="s">
        <v>137</v>
      </c>
      <c r="E18982" s="2" t="s">
        <v>198</v>
      </c>
      <c r="F18982" s="3" t="s">
        <v>143</v>
      </c>
      <c r="G18982" s="3"/>
      <c r="H18982" s="3" t="s">
        <v>393</v>
      </c>
      <c r="I18982" s="4" t="b">
        <v>0</v>
      </c>
      <c r="J18982" s="3" t="s">
        <v>27963</v>
      </c>
      <c r="K18982" s="3"/>
      <c r="L18982" s="3" t="s">
        <v>200</v>
      </c>
      <c r="M18982" s="3" t="s">
        <v>396</v>
      </c>
      <c r="N18982" s="5"/>
      <c r="O18982" s="6">
        <v>43585.446689814817</v>
      </c>
      <c r="P18982" s="6">
        <v>43748.158078703702</v>
      </c>
      <c r="Q18982" s="7" t="s">
        <v>130</v>
      </c>
      <c r="R18982" s="6">
        <v>43758.54828703704</v>
      </c>
      <c r="S18982" s="7" t="s">
        <v>131</v>
      </c>
      <c r="T18982" s="3" t="s">
        <v>133</v>
      </c>
      <c r="U18982" s="3" t="s">
        <v>132</v>
      </c>
      <c r="V18982" s="4" t="str">
        <f>CONCATENATE(Table_DataAssets[[#This Row],[Name1]]," (",Table_DataAssets[[#This Row],[Correlation ID]],")")</f>
        <v>UK - JLL - Dining services (E221F24D59B6BCE2)</v>
      </c>
    </row>
    <row r="18983" spans="1:22" x14ac:dyDescent="0.25">
      <c r="A18983" s="3" t="s">
        <v>27964</v>
      </c>
      <c r="B18983" s="2" t="s">
        <v>196</v>
      </c>
      <c r="C18983" s="3" t="s">
        <v>27965</v>
      </c>
      <c r="D18983" s="3" t="s">
        <v>137</v>
      </c>
      <c r="E18983" s="2" t="s">
        <v>198</v>
      </c>
      <c r="F18983" s="3" t="s">
        <v>143</v>
      </c>
      <c r="G18983" s="3"/>
      <c r="H18983" s="3" t="s">
        <v>393</v>
      </c>
      <c r="I18983" s="4" t="b">
        <v>0</v>
      </c>
      <c r="J18983" s="3" t="s">
        <v>27966</v>
      </c>
      <c r="K18983" s="3"/>
      <c r="L18983" s="3" t="s">
        <v>200</v>
      </c>
      <c r="M18983" s="3" t="s">
        <v>201</v>
      </c>
      <c r="N18983" s="5"/>
      <c r="O18983" s="6">
        <v>43585.446689814817</v>
      </c>
      <c r="P18983" s="6">
        <v>43748.158078703702</v>
      </c>
      <c r="Q18983" s="7" t="s">
        <v>130</v>
      </c>
      <c r="R18983" s="6">
        <v>43758.54828703704</v>
      </c>
      <c r="S18983" s="7" t="s">
        <v>131</v>
      </c>
      <c r="T18983" s="3" t="s">
        <v>133</v>
      </c>
      <c r="U18983" s="3" t="s">
        <v>132</v>
      </c>
      <c r="V18983" s="4" t="str">
        <f>CONCATENATE(Table_DataAssets[[#This Row],[Name1]]," (",Table_DataAssets[[#This Row],[Correlation ID]],")")</f>
        <v>UK - JLL - Express &amp; Pay payment system (E221E8C359B6B395)</v>
      </c>
    </row>
    <row r="18984" spans="1:22" x14ac:dyDescent="0.25">
      <c r="A18984" s="3" t="s">
        <v>27967</v>
      </c>
      <c r="B18984" s="2" t="s">
        <v>196</v>
      </c>
      <c r="C18984" s="3" t="s">
        <v>27968</v>
      </c>
      <c r="D18984" s="3" t="s">
        <v>137</v>
      </c>
      <c r="E18984" s="2" t="s">
        <v>198</v>
      </c>
      <c r="F18984" s="3" t="s">
        <v>143</v>
      </c>
      <c r="G18984" s="3"/>
      <c r="H18984" s="3" t="s">
        <v>159</v>
      </c>
      <c r="I18984" s="4" t="b">
        <v>0</v>
      </c>
      <c r="J18984" s="3" t="s">
        <v>27969</v>
      </c>
      <c r="K18984" s="3"/>
      <c r="L18984" s="3" t="s">
        <v>161</v>
      </c>
      <c r="M18984" s="3" t="s">
        <v>161</v>
      </c>
      <c r="N18984" s="5"/>
      <c r="O18984" s="6">
        <v>43582.556469907409</v>
      </c>
      <c r="P18984" s="6">
        <v>43748.158078703702</v>
      </c>
      <c r="Q18984" s="7" t="s">
        <v>130</v>
      </c>
      <c r="R18984" s="6">
        <v>43758.54828703704</v>
      </c>
      <c r="S18984" s="7" t="s">
        <v>131</v>
      </c>
      <c r="T18984" s="3" t="s">
        <v>133</v>
      </c>
      <c r="U18984" s="3" t="s">
        <v>132</v>
      </c>
      <c r="V18984" s="4" t="str">
        <f>CONCATENATE(Table_DataAssets[[#This Row],[Name1]]," (",Table_DataAssets[[#This Row],[Correlation ID]],")")</f>
        <v>UK - Kantar WPO - employee login data to access (E221E8C559B6B3CA)</v>
      </c>
    </row>
    <row r="18985" spans="1:22" x14ac:dyDescent="0.25">
      <c r="A18985" s="3" t="s">
        <v>27970</v>
      </c>
      <c r="B18985" s="2" t="s">
        <v>196</v>
      </c>
      <c r="C18985" s="3" t="s">
        <v>27971</v>
      </c>
      <c r="D18985" s="3" t="s">
        <v>137</v>
      </c>
      <c r="E18985" s="2" t="s">
        <v>198</v>
      </c>
      <c r="F18985" s="3" t="s">
        <v>143</v>
      </c>
      <c r="G18985" s="3"/>
      <c r="H18985" s="3" t="s">
        <v>159</v>
      </c>
      <c r="I18985" s="4" t="b">
        <v>0</v>
      </c>
      <c r="J18985" s="3" t="s">
        <v>27972</v>
      </c>
      <c r="K18985" s="3"/>
      <c r="L18985" s="3" t="s">
        <v>161</v>
      </c>
      <c r="M18985" s="3" t="s">
        <v>161</v>
      </c>
      <c r="N18985" s="5"/>
      <c r="O18985" s="6">
        <v>43582.556504629632</v>
      </c>
      <c r="P18985" s="6">
        <v>43748.158078703702</v>
      </c>
      <c r="Q18985" s="7" t="s">
        <v>130</v>
      </c>
      <c r="R18985" s="6">
        <v>43758.54828703704</v>
      </c>
      <c r="S18985" s="7" t="s">
        <v>131</v>
      </c>
      <c r="T18985" s="3" t="s">
        <v>133</v>
      </c>
      <c r="U18985" s="3" t="s">
        <v>132</v>
      </c>
      <c r="V18985" s="4" t="str">
        <f>CONCATENATE(Table_DataAssets[[#This Row],[Name1]]," (",Table_DataAssets[[#This Row],[Correlation ID]],")")</f>
        <v>UK - Kaplan /  student enrolment information (E221E8C659B6B3EB)</v>
      </c>
    </row>
    <row r="18986" spans="1:22" x14ac:dyDescent="0.25">
      <c r="A18986" s="3" t="s">
        <v>27973</v>
      </c>
      <c r="B18986" s="2" t="s">
        <v>196</v>
      </c>
      <c r="C18986" s="3" t="s">
        <v>27974</v>
      </c>
      <c r="D18986" s="3" t="s">
        <v>137</v>
      </c>
      <c r="E18986" s="2" t="s">
        <v>198</v>
      </c>
      <c r="F18986" s="3" t="s">
        <v>392</v>
      </c>
      <c r="G18986" s="3"/>
      <c r="H18986" s="3" t="s">
        <v>159</v>
      </c>
      <c r="I18986" s="4" t="b">
        <v>0</v>
      </c>
      <c r="J18986" s="3" t="s">
        <v>27975</v>
      </c>
      <c r="K18986" s="3"/>
      <c r="L18986" s="3" t="s">
        <v>161</v>
      </c>
      <c r="M18986" s="3" t="s">
        <v>161</v>
      </c>
      <c r="N18986" s="5"/>
      <c r="O18986" s="6">
        <v>43582.556631944448</v>
      </c>
      <c r="P18986" s="6">
        <v>43748.158078703702</v>
      </c>
      <c r="Q18986" s="7" t="s">
        <v>130</v>
      </c>
      <c r="R18986" s="6">
        <v>43758.54828703704</v>
      </c>
      <c r="S18986" s="7" t="s">
        <v>131</v>
      </c>
      <c r="T18986" s="3" t="s">
        <v>133</v>
      </c>
      <c r="U18986" s="3" t="s">
        <v>132</v>
      </c>
      <c r="V18986" s="4" t="str">
        <f>CONCATENATE(Table_DataAssets[[#This Row],[Name1]]," (",Table_DataAssets[[#This Row],[Correlation ID]],")")</f>
        <v>UK - Launchpad reserach - consumer PII from research (E221E8C859B6B40C)</v>
      </c>
    </row>
    <row r="18987" spans="1:22" x14ac:dyDescent="0.25">
      <c r="A18987" s="3" t="s">
        <v>27976</v>
      </c>
      <c r="B18987" s="2" t="s">
        <v>196</v>
      </c>
      <c r="C18987" s="3" t="s">
        <v>27977</v>
      </c>
      <c r="D18987" s="3" t="s">
        <v>137</v>
      </c>
      <c r="E18987" s="2" t="s">
        <v>198</v>
      </c>
      <c r="F18987" s="3" t="s">
        <v>5427</v>
      </c>
      <c r="G18987" s="3"/>
      <c r="H18987" s="3" t="s">
        <v>159</v>
      </c>
      <c r="I18987" s="4" t="b">
        <v>0</v>
      </c>
      <c r="J18987" s="3" t="s">
        <v>27978</v>
      </c>
      <c r="K18987" s="3"/>
      <c r="L18987" s="3" t="s">
        <v>161</v>
      </c>
      <c r="M18987" s="3" t="s">
        <v>161</v>
      </c>
      <c r="N18987" s="5"/>
      <c r="O18987" s="6">
        <v>43582.556446759256</v>
      </c>
      <c r="P18987" s="6">
        <v>43748.158078703702</v>
      </c>
      <c r="Q18987" s="7" t="s">
        <v>130</v>
      </c>
      <c r="R18987" s="6">
        <v>43758.548298611109</v>
      </c>
      <c r="S18987" s="7" t="s">
        <v>131</v>
      </c>
      <c r="T18987" s="3" t="s">
        <v>133</v>
      </c>
      <c r="U18987" s="3" t="s">
        <v>132</v>
      </c>
      <c r="V18987" s="4" t="str">
        <f>CONCATENATE(Table_DataAssets[[#This Row],[Name1]]," (",Table_DataAssets[[#This Row],[Correlation ID]],")")</f>
        <v>UK - Lime talent  - agency recruitment (E221E8C959B6B42D)</v>
      </c>
    </row>
    <row r="18988" spans="1:22" x14ac:dyDescent="0.25">
      <c r="A18988" s="3" t="s">
        <v>27979</v>
      </c>
      <c r="B18988" s="2" t="s">
        <v>196</v>
      </c>
      <c r="C18988" s="3" t="s">
        <v>27980</v>
      </c>
      <c r="D18988" s="3" t="s">
        <v>137</v>
      </c>
      <c r="E18988" s="2" t="s">
        <v>198</v>
      </c>
      <c r="F18988" s="3" t="s">
        <v>5427</v>
      </c>
      <c r="G18988" s="3"/>
      <c r="H18988" s="3" t="s">
        <v>159</v>
      </c>
      <c r="I18988" s="4" t="b">
        <v>0</v>
      </c>
      <c r="J18988" s="3" t="s">
        <v>27981</v>
      </c>
      <c r="K18988" s="3"/>
      <c r="L18988" s="3" t="s">
        <v>161</v>
      </c>
      <c r="M18988" s="3" t="s">
        <v>161</v>
      </c>
      <c r="N18988" s="5"/>
      <c r="O18988" s="6">
        <v>43582.556527777779</v>
      </c>
      <c r="P18988" s="6">
        <v>43748.158078703702</v>
      </c>
      <c r="Q18988" s="7" t="s">
        <v>130</v>
      </c>
      <c r="R18988" s="6">
        <v>43758.548298611109</v>
      </c>
      <c r="S18988" s="7" t="s">
        <v>131</v>
      </c>
      <c r="T18988" s="3" t="s">
        <v>133</v>
      </c>
      <c r="U18988" s="3" t="s">
        <v>132</v>
      </c>
      <c r="V18988" s="4" t="str">
        <f>CONCATENATE(Table_DataAssets[[#This Row],[Name1]]," (",Table_DataAssets[[#This Row],[Correlation ID]],")")</f>
        <v>UK - Logical resources - agency recruitment (E221E8CA59B6B44E)</v>
      </c>
    </row>
    <row r="18989" spans="1:22" x14ac:dyDescent="0.25">
      <c r="A18989" s="3" t="s">
        <v>27986</v>
      </c>
      <c r="B18989" s="2" t="s">
        <v>196</v>
      </c>
      <c r="C18989" s="3" t="s">
        <v>27987</v>
      </c>
      <c r="D18989" s="3" t="s">
        <v>137</v>
      </c>
      <c r="E18989" s="2" t="s">
        <v>198</v>
      </c>
      <c r="F18989" s="3" t="s">
        <v>143</v>
      </c>
      <c r="G18989" s="3"/>
      <c r="H18989" s="3" t="s">
        <v>165</v>
      </c>
      <c r="I18989" s="4" t="b">
        <v>0</v>
      </c>
      <c r="J18989" s="3" t="s">
        <v>27988</v>
      </c>
      <c r="K18989" s="3"/>
      <c r="L18989" s="3" t="s">
        <v>200</v>
      </c>
      <c r="M18989" s="3" t="s">
        <v>201</v>
      </c>
      <c r="N18989" s="5"/>
      <c r="O18989" s="6">
        <v>43582.556527777779</v>
      </c>
      <c r="P18989" s="6">
        <v>43748.158078703702</v>
      </c>
      <c r="Q18989" s="7" t="s">
        <v>130</v>
      </c>
      <c r="R18989" s="6">
        <v>43758.548298611109</v>
      </c>
      <c r="S18989" s="7" t="s">
        <v>131</v>
      </c>
      <c r="T18989" s="3" t="s">
        <v>133</v>
      </c>
      <c r="U18989" s="3" t="s">
        <v>132</v>
      </c>
      <c r="V18989" s="4" t="str">
        <f>CONCATENATE(Table_DataAssets[[#This Row],[Name1]]," (",Table_DataAssets[[#This Row],[Correlation ID]],")")</f>
        <v>UK - London plant - ad-hoc pay slip print out (E221EEFD59B6522C)</v>
      </c>
    </row>
    <row r="18990" spans="1:22" x14ac:dyDescent="0.25">
      <c r="A18990" s="3" t="s">
        <v>27989</v>
      </c>
      <c r="B18990" s="2" t="s">
        <v>196</v>
      </c>
      <c r="C18990" s="3" t="s">
        <v>27990</v>
      </c>
      <c r="D18990" s="3" t="s">
        <v>137</v>
      </c>
      <c r="E18990" s="2" t="s">
        <v>198</v>
      </c>
      <c r="F18990" s="3" t="s">
        <v>143</v>
      </c>
      <c r="G18990" s="3"/>
      <c r="H18990" s="3" t="s">
        <v>375</v>
      </c>
      <c r="I18990" s="4" t="b">
        <v>0</v>
      </c>
      <c r="J18990" s="3" t="s">
        <v>27991</v>
      </c>
      <c r="K18990" s="3"/>
      <c r="L18990" s="3" t="s">
        <v>200</v>
      </c>
      <c r="M18990" s="3" t="s">
        <v>259</v>
      </c>
      <c r="N18990" s="5"/>
      <c r="O18990" s="6">
        <v>43582.556550925925</v>
      </c>
      <c r="P18990" s="6">
        <v>43748.158078703702</v>
      </c>
      <c r="Q18990" s="7" t="s">
        <v>130</v>
      </c>
      <c r="R18990" s="6">
        <v>43758.548298611109</v>
      </c>
      <c r="S18990" s="7" t="s">
        <v>131</v>
      </c>
      <c r="T18990" s="3" t="s">
        <v>133</v>
      </c>
      <c r="U18990" s="3" t="s">
        <v>132</v>
      </c>
      <c r="V18990" s="4" t="str">
        <f>CONCATENATE(Table_DataAssets[[#This Row],[Name1]]," (",Table_DataAssets[[#This Row],[Correlation ID]],")")</f>
        <v>UK - London plant - London ipad eforms solution (E221EEFF59B65261)</v>
      </c>
    </row>
    <row r="18991" spans="1:22" x14ac:dyDescent="0.25">
      <c r="A18991" s="3" t="s">
        <v>27992</v>
      </c>
      <c r="B18991" s="2" t="s">
        <v>196</v>
      </c>
      <c r="C18991" s="3" t="s">
        <v>27993</v>
      </c>
      <c r="D18991" s="3" t="s">
        <v>137</v>
      </c>
      <c r="E18991" s="2" t="s">
        <v>198</v>
      </c>
      <c r="F18991" s="3" t="s">
        <v>143</v>
      </c>
      <c r="G18991" s="3"/>
      <c r="H18991" s="3" t="s">
        <v>375</v>
      </c>
      <c r="I18991" s="4" t="b">
        <v>0</v>
      </c>
      <c r="J18991" s="3" t="s">
        <v>27994</v>
      </c>
      <c r="K18991" s="3"/>
      <c r="L18991" s="3" t="s">
        <v>200</v>
      </c>
      <c r="M18991" s="3" t="s">
        <v>259</v>
      </c>
      <c r="N18991" s="5"/>
      <c r="O18991" s="6">
        <v>43582.556446759256</v>
      </c>
      <c r="P18991" s="6">
        <v>43748.158078703702</v>
      </c>
      <c r="Q18991" s="7" t="s">
        <v>130</v>
      </c>
      <c r="R18991" s="6">
        <v>43758.548298611109</v>
      </c>
      <c r="S18991" s="7" t="s">
        <v>131</v>
      </c>
      <c r="T18991" s="3" t="s">
        <v>133</v>
      </c>
      <c r="U18991" s="3" t="s">
        <v>132</v>
      </c>
      <c r="V18991" s="4" t="str">
        <f>CONCATENATE(Table_DataAssets[[#This Row],[Name1]]," (",Table_DataAssets[[#This Row],[Correlation ID]],")")</f>
        <v>UK - London plant - Matchtech - access to P&amp;G systems (E221EEF659B6517E)</v>
      </c>
    </row>
    <row r="18992" spans="1:22" x14ac:dyDescent="0.25">
      <c r="A18992" s="3" t="s">
        <v>31325</v>
      </c>
      <c r="B18992" s="2" t="s">
        <v>196</v>
      </c>
      <c r="C18992" s="3" t="s">
        <v>31326</v>
      </c>
      <c r="D18992" s="3" t="s">
        <v>137</v>
      </c>
      <c r="E18992" s="2" t="s">
        <v>198</v>
      </c>
      <c r="F18992" s="3" t="s">
        <v>143</v>
      </c>
      <c r="G18992" s="3"/>
      <c r="H18992" s="3" t="s">
        <v>375</v>
      </c>
      <c r="I18992" s="4" t="b">
        <v>0</v>
      </c>
      <c r="J18992" s="3" t="s">
        <v>31327</v>
      </c>
      <c r="K18992" s="3"/>
      <c r="L18992" s="3" t="s">
        <v>200</v>
      </c>
      <c r="M18992" s="3" t="s">
        <v>259</v>
      </c>
      <c r="N18992" s="5"/>
      <c r="O18992" s="6">
        <v>43582.556550925925</v>
      </c>
      <c r="P18992" s="6">
        <v>43748.158865740741</v>
      </c>
      <c r="Q18992" s="7" t="s">
        <v>130</v>
      </c>
      <c r="R18992" s="6">
        <v>43758.548668981479</v>
      </c>
      <c r="S18992" s="7" t="s">
        <v>131</v>
      </c>
      <c r="T18992" s="3" t="s">
        <v>133</v>
      </c>
      <c r="U18992" s="3" t="s">
        <v>132</v>
      </c>
      <c r="V18992" s="4" t="str">
        <f>CONCATENATE(Table_DataAssets[[#This Row],[Name1]]," (",Table_DataAssets[[#This Row],[Correlation ID]],")")</f>
        <v>UK - London plant - Newport Controls - access to P&amp;G systems (E221EEFB59B651F2)</v>
      </c>
    </row>
    <row r="18993" spans="1:22" x14ac:dyDescent="0.25">
      <c r="A18993" s="3" t="s">
        <v>31328</v>
      </c>
      <c r="B18993" s="2" t="s">
        <v>196</v>
      </c>
      <c r="C18993" s="3" t="s">
        <v>31329</v>
      </c>
      <c r="D18993" s="3" t="s">
        <v>137</v>
      </c>
      <c r="E18993" s="2" t="s">
        <v>198</v>
      </c>
      <c r="F18993" s="3" t="s">
        <v>143</v>
      </c>
      <c r="G18993" s="3"/>
      <c r="H18993" s="3" t="s">
        <v>375</v>
      </c>
      <c r="I18993" s="4" t="b">
        <v>0</v>
      </c>
      <c r="J18993" s="3" t="s">
        <v>31330</v>
      </c>
      <c r="K18993" s="3"/>
      <c r="L18993" s="3" t="s">
        <v>200</v>
      </c>
      <c r="M18993" s="3" t="s">
        <v>259</v>
      </c>
      <c r="N18993" s="5"/>
      <c r="O18993" s="6">
        <v>43582.556597222225</v>
      </c>
      <c r="P18993" s="6">
        <v>43748.158865740741</v>
      </c>
      <c r="Q18993" s="7" t="s">
        <v>130</v>
      </c>
      <c r="R18993" s="6">
        <v>43758.548668981479</v>
      </c>
      <c r="S18993" s="7" t="s">
        <v>131</v>
      </c>
      <c r="T18993" s="3" t="s">
        <v>133</v>
      </c>
      <c r="U18993" s="3" t="s">
        <v>132</v>
      </c>
      <c r="V18993" s="4" t="str">
        <f>CONCATENATE(Table_DataAssets[[#This Row],[Name1]]," (",Table_DataAssets[[#This Row],[Correlation ID]],")")</f>
        <v>UK - London plant - Protocol Control Systems - access to P&amp;G systems (E221EEF859B651B8)</v>
      </c>
    </row>
    <row r="18994" spans="1:22" x14ac:dyDescent="0.25">
      <c r="A18994" s="3" t="s">
        <v>31334</v>
      </c>
      <c r="B18994" s="2" t="s">
        <v>196</v>
      </c>
      <c r="C18994" s="3" t="s">
        <v>31335</v>
      </c>
      <c r="D18994" s="3" t="s">
        <v>137</v>
      </c>
      <c r="E18994" s="2" t="s">
        <v>198</v>
      </c>
      <c r="F18994" s="3" t="s">
        <v>143</v>
      </c>
      <c r="G18994" s="3"/>
      <c r="H18994" s="3" t="s">
        <v>165</v>
      </c>
      <c r="I18994" s="4" t="b">
        <v>0</v>
      </c>
      <c r="J18994" s="3" t="s">
        <v>31336</v>
      </c>
      <c r="K18994" s="3"/>
      <c r="L18994" s="3" t="s">
        <v>200</v>
      </c>
      <c r="M18994" s="3" t="s">
        <v>201</v>
      </c>
      <c r="N18994" s="5"/>
      <c r="O18994" s="6">
        <v>43582.556446759256</v>
      </c>
      <c r="P18994" s="6">
        <v>43748.158877314818</v>
      </c>
      <c r="Q18994" s="7" t="s">
        <v>130</v>
      </c>
      <c r="R18994" s="6">
        <v>43758.548668981479</v>
      </c>
      <c r="S18994" s="7" t="s">
        <v>131</v>
      </c>
      <c r="T18994" s="3" t="s">
        <v>133</v>
      </c>
      <c r="U18994" s="3" t="s">
        <v>132</v>
      </c>
      <c r="V18994" s="4" t="str">
        <f>CONCATENATE(Table_DataAssets[[#This Row],[Name1]]," (",Table_DataAssets[[#This Row],[Correlation ID]],")")</f>
        <v>UK - London plant Buggy truck training - employee name (E221EEE759B64FFE)</v>
      </c>
    </row>
    <row r="18995" spans="1:22" x14ac:dyDescent="0.25">
      <c r="A18995" s="3" t="s">
        <v>31337</v>
      </c>
      <c r="B18995" s="2" t="s">
        <v>196</v>
      </c>
      <c r="C18995" s="3" t="s">
        <v>31338</v>
      </c>
      <c r="D18995" s="3" t="s">
        <v>137</v>
      </c>
      <c r="E18995" s="2" t="s">
        <v>198</v>
      </c>
      <c r="F18995" s="3" t="s">
        <v>143</v>
      </c>
      <c r="G18995" s="3"/>
      <c r="H18995" s="3" t="s">
        <v>165</v>
      </c>
      <c r="I18995" s="4" t="b">
        <v>0</v>
      </c>
      <c r="J18995" s="3" t="s">
        <v>31339</v>
      </c>
      <c r="K18995" s="3"/>
      <c r="L18995" s="3" t="s">
        <v>200</v>
      </c>
      <c r="M18995" s="3" t="s">
        <v>201</v>
      </c>
      <c r="N18995" s="5"/>
      <c r="O18995" s="6">
        <v>43582.556620370371</v>
      </c>
      <c r="P18995" s="6">
        <v>43748.158877314818</v>
      </c>
      <c r="Q18995" s="7" t="s">
        <v>130</v>
      </c>
      <c r="R18995" s="6">
        <v>43758.548668981479</v>
      </c>
      <c r="S18995" s="7" t="s">
        <v>131</v>
      </c>
      <c r="T18995" s="3" t="s">
        <v>133</v>
      </c>
      <c r="U18995" s="3" t="s">
        <v>132</v>
      </c>
      <c r="V18995" s="4" t="str">
        <f>CONCATENATE(Table_DataAssets[[#This Row],[Name1]]," (",Table_DataAssets[[#This Row],[Correlation ID]],")")</f>
        <v>UK - London plant Childrens Xmas party - employee name (E221EEEC59B65084)</v>
      </c>
    </row>
    <row r="18996" spans="1:22" x14ac:dyDescent="0.25">
      <c r="A18996" s="3" t="s">
        <v>31340</v>
      </c>
      <c r="B18996" s="2" t="s">
        <v>196</v>
      </c>
      <c r="C18996" s="3" t="s">
        <v>31341</v>
      </c>
      <c r="D18996" s="3" t="s">
        <v>137</v>
      </c>
      <c r="E18996" s="2" t="s">
        <v>198</v>
      </c>
      <c r="F18996" s="3" t="s">
        <v>143</v>
      </c>
      <c r="G18996" s="3"/>
      <c r="H18996" s="3" t="s">
        <v>165</v>
      </c>
      <c r="I18996" s="4" t="b">
        <v>0</v>
      </c>
      <c r="J18996" s="3" t="s">
        <v>31342</v>
      </c>
      <c r="K18996" s="3"/>
      <c r="L18996" s="3" t="s">
        <v>200</v>
      </c>
      <c r="M18996" s="3" t="s">
        <v>201</v>
      </c>
      <c r="N18996" s="5"/>
      <c r="O18996" s="6">
        <v>43582.556631944448</v>
      </c>
      <c r="P18996" s="6">
        <v>43748.158877314818</v>
      </c>
      <c r="Q18996" s="7" t="s">
        <v>130</v>
      </c>
      <c r="R18996" s="6">
        <v>43758.548668981479</v>
      </c>
      <c r="S18996" s="7" t="s">
        <v>131</v>
      </c>
      <c r="T18996" s="3" t="s">
        <v>133</v>
      </c>
      <c r="U18996" s="3" t="s">
        <v>132</v>
      </c>
      <c r="V18996" s="4" t="str">
        <f>CONCATENATE(Table_DataAssets[[#This Row],[Name1]]," (",Table_DataAssets[[#This Row],[Correlation ID]],")")</f>
        <v>UK - London plant CSE training - employe name (E221EED659B64E32)</v>
      </c>
    </row>
    <row r="18997" spans="1:22" x14ac:dyDescent="0.25">
      <c r="A18997" s="3" t="s">
        <v>31343</v>
      </c>
      <c r="B18997" s="2" t="s">
        <v>196</v>
      </c>
      <c r="C18997" s="3" t="s">
        <v>31344</v>
      </c>
      <c r="D18997" s="3" t="s">
        <v>137</v>
      </c>
      <c r="E18997" s="2" t="s">
        <v>198</v>
      </c>
      <c r="F18997" s="3" t="s">
        <v>143</v>
      </c>
      <c r="G18997" s="3"/>
      <c r="H18997" s="3" t="s">
        <v>165</v>
      </c>
      <c r="I18997" s="4" t="b">
        <v>0</v>
      </c>
      <c r="J18997" s="3" t="s">
        <v>31345</v>
      </c>
      <c r="K18997" s="3"/>
      <c r="L18997" s="3" t="s">
        <v>200</v>
      </c>
      <c r="M18997" s="3" t="s">
        <v>201</v>
      </c>
      <c r="N18997" s="5"/>
      <c r="O18997" s="6">
        <v>43582.556493055556</v>
      </c>
      <c r="P18997" s="6">
        <v>43748.158877314818</v>
      </c>
      <c r="Q18997" s="7" t="s">
        <v>130</v>
      </c>
      <c r="R18997" s="6">
        <v>43758.548668981479</v>
      </c>
      <c r="S18997" s="7" t="s">
        <v>131</v>
      </c>
      <c r="T18997" s="3" t="s">
        <v>133</v>
      </c>
      <c r="U18997" s="3" t="s">
        <v>132</v>
      </c>
      <c r="V18997" s="4" t="str">
        <f>CONCATENATE(Table_DataAssets[[#This Row],[Name1]]," (",Table_DataAssets[[#This Row],[Correlation ID]],")")</f>
        <v>UK - London plant Ergonomic asessments - employee name (E221EEEA59B65041)</v>
      </c>
    </row>
    <row r="18998" spans="1:22" x14ac:dyDescent="0.25">
      <c r="A18998" s="3" t="s">
        <v>31346</v>
      </c>
      <c r="B18998" s="2" t="s">
        <v>196</v>
      </c>
      <c r="C18998" s="3" t="s">
        <v>31347</v>
      </c>
      <c r="D18998" s="3" t="s">
        <v>137</v>
      </c>
      <c r="E18998" s="2" t="s">
        <v>198</v>
      </c>
      <c r="F18998" s="3" t="s">
        <v>143</v>
      </c>
      <c r="G18998" s="3"/>
      <c r="H18998" s="3" t="s">
        <v>165</v>
      </c>
      <c r="I18998" s="4" t="b">
        <v>0</v>
      </c>
      <c r="J18998" s="3" t="s">
        <v>31348</v>
      </c>
      <c r="K18998" s="3"/>
      <c r="L18998" s="3" t="s">
        <v>200</v>
      </c>
      <c r="M18998" s="3" t="s">
        <v>201</v>
      </c>
      <c r="N18998" s="5"/>
      <c r="O18998" s="6">
        <v>43582.556469907409</v>
      </c>
      <c r="P18998" s="6">
        <v>43748.158877314818</v>
      </c>
      <c r="Q18998" s="7" t="s">
        <v>130</v>
      </c>
      <c r="R18998" s="6">
        <v>43758.548668981479</v>
      </c>
      <c r="S18998" s="7" t="s">
        <v>131</v>
      </c>
      <c r="T18998" s="3" t="s">
        <v>133</v>
      </c>
      <c r="U18998" s="3" t="s">
        <v>132</v>
      </c>
      <c r="V18998" s="4" t="str">
        <f>CONCATENATE(Table_DataAssets[[#This Row],[Name1]]," (",Table_DataAssets[[#This Row],[Correlation ID]],")")</f>
        <v>UK - London plant Intacs Training - employee name (E221EEE459B64FBB)</v>
      </c>
    </row>
    <row r="18999" spans="1:22" x14ac:dyDescent="0.25">
      <c r="A18999" s="3" t="s">
        <v>31349</v>
      </c>
      <c r="B18999" s="2" t="s">
        <v>196</v>
      </c>
      <c r="C18999" s="3" t="s">
        <v>31350</v>
      </c>
      <c r="D18999" s="3" t="s">
        <v>137</v>
      </c>
      <c r="E18999" s="2" t="s">
        <v>198</v>
      </c>
      <c r="F18999" s="3" t="s">
        <v>143</v>
      </c>
      <c r="G18999" s="3"/>
      <c r="H18999" s="3" t="s">
        <v>159</v>
      </c>
      <c r="I18999" s="4" t="b">
        <v>0</v>
      </c>
      <c r="J18999" s="3" t="s">
        <v>31351</v>
      </c>
      <c r="K18999" s="3"/>
      <c r="L18999" s="3" t="s">
        <v>161</v>
      </c>
      <c r="M18999" s="3" t="s">
        <v>161</v>
      </c>
      <c r="N18999" s="5"/>
      <c r="O18999" s="6">
        <v>43582.556446759256</v>
      </c>
      <c r="P18999" s="6">
        <v>43748.158888888887</v>
      </c>
      <c r="Q18999" s="7" t="s">
        <v>130</v>
      </c>
      <c r="R18999" s="6">
        <v>43758.548668981479</v>
      </c>
      <c r="S18999" s="7" t="s">
        <v>131</v>
      </c>
      <c r="T18999" s="3" t="s">
        <v>133</v>
      </c>
      <c r="U18999" s="3" t="s">
        <v>132</v>
      </c>
      <c r="V18999" s="4" t="str">
        <f>CONCATENATE(Table_DataAssets[[#This Row],[Name1]]," (",Table_DataAssets[[#This Row],[Correlation ID]],")")</f>
        <v>UK - London plant Nurse hire - employee name, medical records (E221E8CC59B6B46F)</v>
      </c>
    </row>
    <row r="19000" spans="1:22" x14ac:dyDescent="0.25">
      <c r="A19000" s="3" t="s">
        <v>31352</v>
      </c>
      <c r="B19000" s="2" t="s">
        <v>196</v>
      </c>
      <c r="C19000" s="3" t="s">
        <v>31353</v>
      </c>
      <c r="D19000" s="3" t="s">
        <v>137</v>
      </c>
      <c r="E19000" s="2" t="s">
        <v>198</v>
      </c>
      <c r="F19000" s="3" t="s">
        <v>143</v>
      </c>
      <c r="G19000" s="3"/>
      <c r="H19000" s="3" t="s">
        <v>165</v>
      </c>
      <c r="I19000" s="4" t="b">
        <v>0</v>
      </c>
      <c r="J19000" s="3" t="s">
        <v>31354</v>
      </c>
      <c r="K19000" s="3"/>
      <c r="L19000" s="3" t="s">
        <v>200</v>
      </c>
      <c r="M19000" s="3" t="s">
        <v>201</v>
      </c>
      <c r="N19000" s="5"/>
      <c r="O19000" s="6">
        <v>43582.556597222225</v>
      </c>
      <c r="P19000" s="6">
        <v>43748.158888888887</v>
      </c>
      <c r="Q19000" s="7" t="s">
        <v>130</v>
      </c>
      <c r="R19000" s="6">
        <v>43758.548668981479</v>
      </c>
      <c r="S19000" s="7" t="s">
        <v>131</v>
      </c>
      <c r="T19000" s="3" t="s">
        <v>133</v>
      </c>
      <c r="U19000" s="3" t="s">
        <v>132</v>
      </c>
      <c r="V19000" s="4" t="str">
        <f>CONCATENATE(Table_DataAssets[[#This Row],[Name1]]," (",Table_DataAssets[[#This Row],[Correlation ID]],")")</f>
        <v>UK - London plant One Key access control system - employee name, ID number (E221EEF159B6510A)</v>
      </c>
    </row>
    <row r="19001" spans="1:22" x14ac:dyDescent="0.25">
      <c r="A19001" s="3" t="s">
        <v>31355</v>
      </c>
      <c r="B19001" s="2" t="s">
        <v>196</v>
      </c>
      <c r="C19001" s="3" t="s">
        <v>31356</v>
      </c>
      <c r="D19001" s="3" t="s">
        <v>137</v>
      </c>
      <c r="E19001" s="2" t="s">
        <v>198</v>
      </c>
      <c r="F19001" s="3" t="s">
        <v>143</v>
      </c>
      <c r="G19001" s="3"/>
      <c r="H19001" s="3" t="s">
        <v>165</v>
      </c>
      <c r="I19001" s="4" t="b">
        <v>0</v>
      </c>
      <c r="J19001" s="3" t="s">
        <v>31357</v>
      </c>
      <c r="K19001" s="3"/>
      <c r="L19001" s="3" t="s">
        <v>200</v>
      </c>
      <c r="M19001" s="3" t="s">
        <v>201</v>
      </c>
      <c r="N19001" s="5"/>
      <c r="O19001" s="6">
        <v>43582.556504629632</v>
      </c>
      <c r="P19001" s="6">
        <v>43748.158888888887</v>
      </c>
      <c r="Q19001" s="7" t="s">
        <v>130</v>
      </c>
      <c r="R19001" s="6">
        <v>43758.548668981479</v>
      </c>
      <c r="S19001" s="7" t="s">
        <v>131</v>
      </c>
      <c r="T19001" s="3" t="s">
        <v>133</v>
      </c>
      <c r="U19001" s="3" t="s">
        <v>132</v>
      </c>
      <c r="V19001" s="4" t="str">
        <f>CONCATENATE(Table_DataAssets[[#This Row],[Name1]]," (",Table_DataAssets[[#This Row],[Correlation ID]],")")</f>
        <v>UK - London plant Scottish power - training - employee name (E221EEE059B64F35)</v>
      </c>
    </row>
    <row r="19002" spans="1:22" x14ac:dyDescent="0.25">
      <c r="A19002" s="3" t="s">
        <v>31358</v>
      </c>
      <c r="B19002" s="2" t="s">
        <v>196</v>
      </c>
      <c r="C19002" s="3" t="s">
        <v>31359</v>
      </c>
      <c r="D19002" s="3" t="s">
        <v>137</v>
      </c>
      <c r="E19002" s="2" t="s">
        <v>198</v>
      </c>
      <c r="F19002" s="3" t="s">
        <v>143</v>
      </c>
      <c r="G19002" s="3"/>
      <c r="H19002" s="3" t="s">
        <v>159</v>
      </c>
      <c r="I19002" s="4" t="b">
        <v>0</v>
      </c>
      <c r="J19002" s="3" t="s">
        <v>31360</v>
      </c>
      <c r="K19002" s="3"/>
      <c r="L19002" s="3" t="s">
        <v>161</v>
      </c>
      <c r="M19002" s="3" t="s">
        <v>161</v>
      </c>
      <c r="N19002" s="5"/>
      <c r="O19002" s="6">
        <v>43582.556585648148</v>
      </c>
      <c r="P19002" s="6">
        <v>43748.158888888887</v>
      </c>
      <c r="Q19002" s="7" t="s">
        <v>130</v>
      </c>
      <c r="R19002" s="6">
        <v>43758.548668981479</v>
      </c>
      <c r="S19002" s="7" t="s">
        <v>131</v>
      </c>
      <c r="T19002" s="3" t="s">
        <v>133</v>
      </c>
      <c r="U19002" s="3" t="s">
        <v>132</v>
      </c>
      <c r="V19002" s="4" t="str">
        <f>CONCATENATE(Table_DataAssets[[#This Row],[Name1]]," (",Table_DataAssets[[#This Row],[Correlation ID]],")")</f>
        <v>UK - London Plant Sports &amp; social club-various employee information (E221E8CD59B6B490)</v>
      </c>
    </row>
    <row r="19003" spans="1:22" x14ac:dyDescent="0.25">
      <c r="A19003" s="3" t="s">
        <v>31361</v>
      </c>
      <c r="B19003" s="2" t="s">
        <v>196</v>
      </c>
      <c r="C19003" s="3" t="s">
        <v>31362</v>
      </c>
      <c r="D19003" s="3" t="s">
        <v>137</v>
      </c>
      <c r="E19003" s="2" t="s">
        <v>198</v>
      </c>
      <c r="F19003" s="3" t="s">
        <v>143</v>
      </c>
      <c r="G19003" s="3"/>
      <c r="H19003" s="3" t="s">
        <v>165</v>
      </c>
      <c r="I19003" s="4" t="b">
        <v>0</v>
      </c>
      <c r="J19003" s="3" t="s">
        <v>31363</v>
      </c>
      <c r="K19003" s="3"/>
      <c r="L19003" s="3" t="s">
        <v>200</v>
      </c>
      <c r="M19003" s="3" t="s">
        <v>201</v>
      </c>
      <c r="N19003" s="5"/>
      <c r="O19003" s="6">
        <v>43582.556539351855</v>
      </c>
      <c r="P19003" s="6">
        <v>43748.158888888887</v>
      </c>
      <c r="Q19003" s="7" t="s">
        <v>130</v>
      </c>
      <c r="R19003" s="6">
        <v>43758.548680555556</v>
      </c>
      <c r="S19003" s="7" t="s">
        <v>131</v>
      </c>
      <c r="T19003" s="3" t="s">
        <v>133</v>
      </c>
      <c r="U19003" s="3" t="s">
        <v>132</v>
      </c>
      <c r="V19003" s="4" t="str">
        <f>CONCATENATE(Table_DataAssets[[#This Row],[Name1]]," (",Table_DataAssets[[#This Row],[Correlation ID]],")")</f>
        <v>UK - London plant WAH training - employee name (E221EEE259B64F78)</v>
      </c>
    </row>
    <row r="19004" spans="1:22" x14ac:dyDescent="0.25">
      <c r="A19004" s="3" t="s">
        <v>31367</v>
      </c>
      <c r="B19004" s="2" t="s">
        <v>196</v>
      </c>
      <c r="C19004" s="3" t="s">
        <v>31368</v>
      </c>
      <c r="D19004" s="3" t="s">
        <v>137</v>
      </c>
      <c r="E19004" s="2" t="s">
        <v>198</v>
      </c>
      <c r="F19004" s="3" t="s">
        <v>143</v>
      </c>
      <c r="G19004" s="3"/>
      <c r="H19004" s="3" t="s">
        <v>165</v>
      </c>
      <c r="I19004" s="4" t="b">
        <v>0</v>
      </c>
      <c r="J19004" s="3" t="s">
        <v>31369</v>
      </c>
      <c r="K19004" s="3"/>
      <c r="L19004" s="3" t="s">
        <v>200</v>
      </c>
      <c r="M19004" s="3" t="s">
        <v>201</v>
      </c>
      <c r="N19004" s="5"/>
      <c r="O19004" s="6">
        <v>43582.556469907409</v>
      </c>
      <c r="P19004" s="6">
        <v>43748.158888888887</v>
      </c>
      <c r="Q19004" s="7" t="s">
        <v>130</v>
      </c>
      <c r="R19004" s="6">
        <v>43758.548680555556</v>
      </c>
      <c r="S19004" s="7" t="s">
        <v>131</v>
      </c>
      <c r="T19004" s="3" t="s">
        <v>133</v>
      </c>
      <c r="U19004" s="3" t="s">
        <v>132</v>
      </c>
      <c r="V19004" s="4" t="str">
        <f>CONCATENATE(Table_DataAssets[[#This Row],[Name1]]," (",Table_DataAssets[[#This Row],[Correlation ID]],")")</f>
        <v>UK - London site Training - employee name (E221EEEE59B650C7)</v>
      </c>
    </row>
    <row r="19005" spans="1:22" x14ac:dyDescent="0.25">
      <c r="A19005" s="3" t="s">
        <v>31370</v>
      </c>
      <c r="B19005" s="2" t="s">
        <v>196</v>
      </c>
      <c r="C19005" s="3" t="s">
        <v>31371</v>
      </c>
      <c r="D19005" s="3" t="s">
        <v>137</v>
      </c>
      <c r="E19005" s="2" t="s">
        <v>198</v>
      </c>
      <c r="F19005" s="3" t="s">
        <v>143</v>
      </c>
      <c r="G19005" s="3"/>
      <c r="H19005" s="3" t="s">
        <v>375</v>
      </c>
      <c r="I19005" s="4" t="b">
        <v>0</v>
      </c>
      <c r="J19005" s="3" t="s">
        <v>31372</v>
      </c>
      <c r="K19005" s="3"/>
      <c r="L19005" s="3" t="s">
        <v>200</v>
      </c>
      <c r="M19005" s="3" t="s">
        <v>259</v>
      </c>
      <c r="N19005" s="5"/>
      <c r="O19005" s="6">
        <v>43582.556608796294</v>
      </c>
      <c r="P19005" s="6">
        <v>43748.158888888887</v>
      </c>
      <c r="Q19005" s="7" t="s">
        <v>130</v>
      </c>
      <c r="R19005" s="6">
        <v>43758.548680555556</v>
      </c>
      <c r="S19005" s="7" t="s">
        <v>131</v>
      </c>
      <c r="T19005" s="3" t="s">
        <v>133</v>
      </c>
      <c r="U19005" s="3" t="s">
        <v>132</v>
      </c>
      <c r="V19005" s="4" t="str">
        <f>CONCATENATE(Table_DataAssets[[#This Row],[Name1]]," (",Table_DataAssets[[#This Row],[Correlation ID]],")")</f>
        <v>UK - London/Manchester plant - Wincanton - access to P&amp;G systems (E221EEF459B65144)</v>
      </c>
    </row>
    <row r="19006" spans="1:22" x14ac:dyDescent="0.25">
      <c r="A19006" s="3" t="s">
        <v>31373</v>
      </c>
      <c r="B19006" s="2" t="s">
        <v>196</v>
      </c>
      <c r="C19006" s="3" t="s">
        <v>31374</v>
      </c>
      <c r="D19006" s="3" t="s">
        <v>137</v>
      </c>
      <c r="E19006" s="2" t="s">
        <v>198</v>
      </c>
      <c r="F19006" s="3" t="s">
        <v>143</v>
      </c>
      <c r="G19006" s="3"/>
      <c r="H19006" s="3" t="s">
        <v>159</v>
      </c>
      <c r="I19006" s="4" t="b">
        <v>0</v>
      </c>
      <c r="J19006" s="3" t="s">
        <v>31375</v>
      </c>
      <c r="K19006" s="3"/>
      <c r="L19006" s="3" t="s">
        <v>161</v>
      </c>
      <c r="M19006" s="3" t="s">
        <v>161</v>
      </c>
      <c r="N19006" s="5"/>
      <c r="O19006" s="6">
        <v>43582.556550925925</v>
      </c>
      <c r="P19006" s="6">
        <v>43748.158888888887</v>
      </c>
      <c r="Q19006" s="7" t="s">
        <v>130</v>
      </c>
      <c r="R19006" s="6">
        <v>43758.548680555556</v>
      </c>
      <c r="S19006" s="7" t="s">
        <v>131</v>
      </c>
      <c r="T19006" s="3" t="s">
        <v>133</v>
      </c>
      <c r="U19006" s="3" t="s">
        <v>132</v>
      </c>
      <c r="V19006" s="4" t="str">
        <f>CONCATENATE(Table_DataAssets[[#This Row],[Name1]]," (",Table_DataAssets[[#This Row],[Correlation ID]],")")</f>
        <v>UK - London/Manchester plant - Wincanton -contractor PII (E221E8CF59B6B4B1)</v>
      </c>
    </row>
    <row r="19007" spans="1:22" x14ac:dyDescent="0.25">
      <c r="A19007" s="3" t="s">
        <v>31376</v>
      </c>
      <c r="B19007" s="2" t="s">
        <v>196</v>
      </c>
      <c r="C19007" s="3" t="s">
        <v>31377</v>
      </c>
      <c r="D19007" s="3" t="s">
        <v>137</v>
      </c>
      <c r="E19007" s="2" t="s">
        <v>198</v>
      </c>
      <c r="F19007" s="3" t="s">
        <v>143</v>
      </c>
      <c r="G19007" s="3"/>
      <c r="H19007" s="3" t="s">
        <v>375</v>
      </c>
      <c r="I19007" s="4" t="b">
        <v>0</v>
      </c>
      <c r="J19007" s="3" t="s">
        <v>31378</v>
      </c>
      <c r="K19007" s="3"/>
      <c r="L19007" s="3" t="s">
        <v>200</v>
      </c>
      <c r="M19007" s="3" t="s">
        <v>259</v>
      </c>
      <c r="N19007" s="5"/>
      <c r="O19007" s="6">
        <v>43582.556631944448</v>
      </c>
      <c r="P19007" s="6">
        <v>43748.158888888887</v>
      </c>
      <c r="Q19007" s="7" t="s">
        <v>130</v>
      </c>
      <c r="R19007" s="6">
        <v>43758.548680555556</v>
      </c>
      <c r="S19007" s="7" t="s">
        <v>131</v>
      </c>
      <c r="T19007" s="3" t="s">
        <v>133</v>
      </c>
      <c r="U19007" s="3" t="s">
        <v>132</v>
      </c>
      <c r="V19007" s="4" t="str">
        <f>CONCATENATE(Table_DataAssets[[#This Row],[Name1]]," (",Table_DataAssets[[#This Row],[Correlation ID]],")")</f>
        <v>UK - London/Manchester plant/NIC -  Orchid occ health system - employee name, medical records (E221EED859B64E75)</v>
      </c>
    </row>
    <row r="19008" spans="1:22" x14ac:dyDescent="0.25">
      <c r="A19008" s="3" t="s">
        <v>31379</v>
      </c>
      <c r="B19008" s="2" t="s">
        <v>196</v>
      </c>
      <c r="C19008" s="3" t="s">
        <v>31380</v>
      </c>
      <c r="D19008" s="3" t="s">
        <v>137</v>
      </c>
      <c r="E19008" s="2" t="s">
        <v>198</v>
      </c>
      <c r="F19008" s="3" t="s">
        <v>143</v>
      </c>
      <c r="G19008" s="3"/>
      <c r="H19008" s="3" t="s">
        <v>159</v>
      </c>
      <c r="I19008" s="4" t="b">
        <v>0</v>
      </c>
      <c r="J19008" s="3" t="s">
        <v>31381</v>
      </c>
      <c r="K19008" s="3"/>
      <c r="L19008" s="3" t="s">
        <v>161</v>
      </c>
      <c r="M19008" s="3" t="s">
        <v>161</v>
      </c>
      <c r="N19008" s="5"/>
      <c r="O19008" s="6">
        <v>43582.556620370371</v>
      </c>
      <c r="P19008" s="6">
        <v>43748.158888888887</v>
      </c>
      <c r="Q19008" s="7" t="s">
        <v>130</v>
      </c>
      <c r="R19008" s="6">
        <v>43758.548680555556</v>
      </c>
      <c r="S19008" s="7" t="s">
        <v>131</v>
      </c>
      <c r="T19008" s="3" t="s">
        <v>133</v>
      </c>
      <c r="U19008" s="3" t="s">
        <v>132</v>
      </c>
      <c r="V19008" s="4" t="str">
        <f>CONCATENATE(Table_DataAssets[[#This Row],[Name1]]," (",Table_DataAssets[[#This Row],[Correlation ID]],")")</f>
        <v>UK - Longman/Cobalt  -F&amp;A candidate CV's and information (E221E8D159B6B4D2)</v>
      </c>
    </row>
    <row r="19009" spans="1:22" x14ac:dyDescent="0.25">
      <c r="A19009" s="3" t="s">
        <v>31382</v>
      </c>
      <c r="B19009" s="2" t="s">
        <v>196</v>
      </c>
      <c r="C19009" s="3" t="s">
        <v>31383</v>
      </c>
      <c r="D19009" s="3" t="s">
        <v>137</v>
      </c>
      <c r="E19009" s="2" t="s">
        <v>198</v>
      </c>
      <c r="F19009" s="3" t="s">
        <v>143</v>
      </c>
      <c r="G19009" s="3"/>
      <c r="H19009" s="3" t="s">
        <v>165</v>
      </c>
      <c r="I19009" s="4" t="b">
        <v>0</v>
      </c>
      <c r="J19009" s="3" t="s">
        <v>31384</v>
      </c>
      <c r="K19009" s="3"/>
      <c r="L19009" s="3" t="s">
        <v>200</v>
      </c>
      <c r="M19009" s="3" t="s">
        <v>201</v>
      </c>
      <c r="N19009" s="5"/>
      <c r="O19009" s="6">
        <v>43582.556574074071</v>
      </c>
      <c r="P19009" s="6">
        <v>43748.158888888887</v>
      </c>
      <c r="Q19009" s="7" t="s">
        <v>130</v>
      </c>
      <c r="R19009" s="6">
        <v>43758.548680555556</v>
      </c>
      <c r="S19009" s="7" t="s">
        <v>131</v>
      </c>
      <c r="T19009" s="3" t="s">
        <v>133</v>
      </c>
      <c r="U19009" s="3" t="s">
        <v>132</v>
      </c>
      <c r="V19009" s="4" t="str">
        <f>CONCATENATE(Table_DataAssets[[#This Row],[Name1]]," (",Table_DataAssets[[#This Row],[Correlation ID]],")")</f>
        <v>UK - Lonodn plant - Future Fit Training - employee name (E221EEDD59B64EF2)</v>
      </c>
    </row>
    <row r="19010" spans="1:22" x14ac:dyDescent="0.25">
      <c r="A19010" s="3" t="s">
        <v>31385</v>
      </c>
      <c r="B19010" s="2" t="s">
        <v>196</v>
      </c>
      <c r="C19010" s="3" t="s">
        <v>31386</v>
      </c>
      <c r="D19010" s="3" t="s">
        <v>137</v>
      </c>
      <c r="E19010" s="2" t="s">
        <v>198</v>
      </c>
      <c r="F19010" s="3" t="s">
        <v>143</v>
      </c>
      <c r="G19010" s="3"/>
      <c r="H19010" s="3" t="s">
        <v>165</v>
      </c>
      <c r="I19010" s="4" t="b">
        <v>0</v>
      </c>
      <c r="J19010" s="3" t="s">
        <v>31387</v>
      </c>
      <c r="K19010" s="3"/>
      <c r="L19010" s="3" t="s">
        <v>200</v>
      </c>
      <c r="M19010" s="3" t="s">
        <v>201</v>
      </c>
      <c r="N19010" s="5"/>
      <c r="O19010" s="6">
        <v>43582.556493055556</v>
      </c>
      <c r="P19010" s="6">
        <v>43748.158888888887</v>
      </c>
      <c r="Q19010" s="7" t="s">
        <v>130</v>
      </c>
      <c r="R19010" s="6">
        <v>43758.548680555556</v>
      </c>
      <c r="S19010" s="7" t="s">
        <v>131</v>
      </c>
      <c r="T19010" s="3" t="s">
        <v>133</v>
      </c>
      <c r="U19010" s="3" t="s">
        <v>132</v>
      </c>
      <c r="V19010" s="4" t="str">
        <f>CONCATENATE(Table_DataAssets[[#This Row],[Name1]]," (",Table_DataAssets[[#This Row],[Correlation ID]],")")</f>
        <v>UK - Lush Signs/ signage production (E221ED5A59B621C5)</v>
      </c>
    </row>
    <row r="19011" spans="1:22" x14ac:dyDescent="0.25">
      <c r="A19011" s="3" t="s">
        <v>31388</v>
      </c>
      <c r="B19011" s="2" t="s">
        <v>196</v>
      </c>
      <c r="C19011" s="3" t="s">
        <v>31389</v>
      </c>
      <c r="D19011" s="3" t="s">
        <v>137</v>
      </c>
      <c r="E19011" s="2" t="s">
        <v>198</v>
      </c>
      <c r="F19011" s="3" t="s">
        <v>143</v>
      </c>
      <c r="G19011" s="3"/>
      <c r="H19011" s="3" t="s">
        <v>159</v>
      </c>
      <c r="I19011" s="4" t="b">
        <v>0</v>
      </c>
      <c r="J19011" s="3" t="s">
        <v>31390</v>
      </c>
      <c r="K19011" s="3"/>
      <c r="L19011" s="3" t="s">
        <v>161</v>
      </c>
      <c r="M19011" s="3" t="s">
        <v>161</v>
      </c>
      <c r="N19011" s="5"/>
      <c r="O19011" s="6">
        <v>43582.556446759256</v>
      </c>
      <c r="P19011" s="6">
        <v>43748.158888888887</v>
      </c>
      <c r="Q19011" s="7" t="s">
        <v>130</v>
      </c>
      <c r="R19011" s="6">
        <v>43758.548680555556</v>
      </c>
      <c r="S19011" s="7" t="s">
        <v>131</v>
      </c>
      <c r="T19011" s="3" t="s">
        <v>133</v>
      </c>
      <c r="U19011" s="3" t="s">
        <v>132</v>
      </c>
      <c r="V19011" s="4" t="str">
        <f>CONCATENATE(Table_DataAssets[[#This Row],[Name1]]," (",Table_DataAssets[[#This Row],[Correlation ID]],")")</f>
        <v>UK - Maitland Medical - Occupational Health employee records (E221E8D359B6B4F3)</v>
      </c>
    </row>
    <row r="19012" spans="1:22" x14ac:dyDescent="0.25">
      <c r="A19012" s="3" t="s">
        <v>31391</v>
      </c>
      <c r="B19012" s="2" t="s">
        <v>196</v>
      </c>
      <c r="C19012" s="3" t="s">
        <v>31392</v>
      </c>
      <c r="D19012" s="3" t="s">
        <v>137</v>
      </c>
      <c r="E19012" s="2" t="s">
        <v>198</v>
      </c>
      <c r="F19012" s="3" t="s">
        <v>143</v>
      </c>
      <c r="G19012" s="3"/>
      <c r="H19012" s="3" t="s">
        <v>165</v>
      </c>
      <c r="I19012" s="4" t="b">
        <v>0</v>
      </c>
      <c r="J19012" s="3" t="s">
        <v>31393</v>
      </c>
      <c r="K19012" s="3"/>
      <c r="L19012" s="3" t="s">
        <v>200</v>
      </c>
      <c r="M19012" s="3" t="s">
        <v>201</v>
      </c>
      <c r="N19012" s="5"/>
      <c r="O19012" s="6">
        <v>43582.556469907409</v>
      </c>
      <c r="P19012" s="6">
        <v>43748.158888888887</v>
      </c>
      <c r="Q19012" s="7" t="s">
        <v>130</v>
      </c>
      <c r="R19012" s="6">
        <v>43758.548680555556</v>
      </c>
      <c r="S19012" s="7" t="s">
        <v>131</v>
      </c>
      <c r="T19012" s="3" t="s">
        <v>133</v>
      </c>
      <c r="U19012" s="3" t="s">
        <v>132</v>
      </c>
      <c r="V19012" s="4" t="str">
        <f>CONCATENATE(Table_DataAssets[[#This Row],[Name1]]," (",Table_DataAssets[[#This Row],[Correlation ID]],")")</f>
        <v>UK - Manchester - Caleb management training - employee names and emails (E221EE6359B640F8)</v>
      </c>
    </row>
    <row r="19013" spans="1:22" x14ac:dyDescent="0.25">
      <c r="A19013" s="3" t="s">
        <v>31394</v>
      </c>
      <c r="B19013" s="2" t="s">
        <v>196</v>
      </c>
      <c r="C19013" s="3" t="s">
        <v>31395</v>
      </c>
      <c r="D19013" s="3" t="s">
        <v>137</v>
      </c>
      <c r="E19013" s="2" t="s">
        <v>198</v>
      </c>
      <c r="F19013" s="3" t="s">
        <v>143</v>
      </c>
      <c r="G19013" s="3"/>
      <c r="H19013" s="3" t="s">
        <v>165</v>
      </c>
      <c r="I19013" s="4" t="b">
        <v>0</v>
      </c>
      <c r="J19013" s="3" t="s">
        <v>31396</v>
      </c>
      <c r="K19013" s="3"/>
      <c r="L19013" s="3" t="s">
        <v>200</v>
      </c>
      <c r="M19013" s="3" t="s">
        <v>201</v>
      </c>
      <c r="N19013" s="5"/>
      <c r="O19013" s="6">
        <v>43582.556516203702</v>
      </c>
      <c r="P19013" s="6">
        <v>43748.158888888887</v>
      </c>
      <c r="Q19013" s="7" t="s">
        <v>130</v>
      </c>
      <c r="R19013" s="6">
        <v>43758.548680555556</v>
      </c>
      <c r="S19013" s="7" t="s">
        <v>131</v>
      </c>
      <c r="T19013" s="3" t="s">
        <v>133</v>
      </c>
      <c r="U19013" s="3" t="s">
        <v>132</v>
      </c>
      <c r="V19013" s="4" t="str">
        <f>CONCATENATE(Table_DataAssets[[#This Row],[Name1]]," (",Table_DataAssets[[#This Row],[Correlation ID]],")")</f>
        <v>UK - Manchester - Santia consulting training - employee names and email (E221EE6559B64132)</v>
      </c>
    </row>
    <row r="19014" spans="1:22" x14ac:dyDescent="0.25">
      <c r="A19014" s="3" t="s">
        <v>31400</v>
      </c>
      <c r="B19014" s="2" t="s">
        <v>196</v>
      </c>
      <c r="C19014" s="3" t="s">
        <v>31401</v>
      </c>
      <c r="D19014" s="3" t="s">
        <v>137</v>
      </c>
      <c r="E19014" s="2" t="s">
        <v>198</v>
      </c>
      <c r="F19014" s="3" t="s">
        <v>143</v>
      </c>
      <c r="G19014" s="3"/>
      <c r="H19014" s="3" t="s">
        <v>165</v>
      </c>
      <c r="I19014" s="4" t="b">
        <v>0</v>
      </c>
      <c r="J19014" s="3" t="s">
        <v>31402</v>
      </c>
      <c r="K19014" s="3"/>
      <c r="L19014" s="3" t="s">
        <v>200</v>
      </c>
      <c r="M19014" s="3" t="s">
        <v>201</v>
      </c>
      <c r="N19014" s="5"/>
      <c r="O19014" s="6">
        <v>43582.556562500002</v>
      </c>
      <c r="P19014" s="6">
        <v>43748.158888888887</v>
      </c>
      <c r="Q19014" s="7" t="s">
        <v>130</v>
      </c>
      <c r="R19014" s="6">
        <v>43758.548680555556</v>
      </c>
      <c r="S19014" s="7" t="s">
        <v>131</v>
      </c>
      <c r="T19014" s="3" t="s">
        <v>133</v>
      </c>
      <c r="U19014" s="3" t="s">
        <v>132</v>
      </c>
      <c r="V19014" s="4" t="str">
        <f>CONCATENATE(Table_DataAssets[[#This Row],[Name1]]," (",Table_DataAssets[[#This Row],[Correlation ID]],")")</f>
        <v>UK - Manchester - Skills training centre training provider - employee names and email (E221EE6759B6416C)</v>
      </c>
    </row>
    <row r="19015" spans="1:22" x14ac:dyDescent="0.25">
      <c r="A19015" s="3" t="s">
        <v>31403</v>
      </c>
      <c r="B19015" s="2" t="s">
        <v>196</v>
      </c>
      <c r="C19015" s="3" t="s">
        <v>31404</v>
      </c>
      <c r="D19015" s="3" t="s">
        <v>137</v>
      </c>
      <c r="E19015" s="2" t="s">
        <v>198</v>
      </c>
      <c r="F19015" s="3" t="s">
        <v>143</v>
      </c>
      <c r="G19015" s="3"/>
      <c r="H19015" s="3" t="s">
        <v>165</v>
      </c>
      <c r="I19015" s="4" t="b">
        <v>0</v>
      </c>
      <c r="J19015" s="3" t="s">
        <v>31405</v>
      </c>
      <c r="K19015" s="3"/>
      <c r="L19015" s="3" t="s">
        <v>200</v>
      </c>
      <c r="M19015" s="3" t="s">
        <v>201</v>
      </c>
      <c r="N19015" s="5"/>
      <c r="O19015" s="6">
        <v>43582.556516203702</v>
      </c>
      <c r="P19015" s="6">
        <v>43748.158888888887</v>
      </c>
      <c r="Q19015" s="7" t="s">
        <v>130</v>
      </c>
      <c r="R19015" s="6">
        <v>43758.548680555556</v>
      </c>
      <c r="S19015" s="7" t="s">
        <v>131</v>
      </c>
      <c r="T19015" s="3" t="s">
        <v>133</v>
      </c>
      <c r="U19015" s="3" t="s">
        <v>132</v>
      </c>
      <c r="V19015" s="4" t="str">
        <f>CONCATENATE(Table_DataAssets[[#This Row],[Name1]]," (",Table_DataAssets[[#This Row],[Correlation ID]],")")</f>
        <v>UK - Manchester - Total Access training provider - employee names and email (E221EE6A59B641A6)</v>
      </c>
    </row>
    <row r="19016" spans="1:22" x14ac:dyDescent="0.25">
      <c r="A19016" s="3" t="s">
        <v>31406</v>
      </c>
      <c r="B19016" s="2" t="s">
        <v>196</v>
      </c>
      <c r="C19016" s="3" t="s">
        <v>31407</v>
      </c>
      <c r="D19016" s="3" t="s">
        <v>137</v>
      </c>
      <c r="E19016" s="2" t="s">
        <v>198</v>
      </c>
      <c r="F19016" s="3" t="s">
        <v>143</v>
      </c>
      <c r="G19016" s="3"/>
      <c r="H19016" s="3" t="s">
        <v>165</v>
      </c>
      <c r="I19016" s="4" t="b">
        <v>0</v>
      </c>
      <c r="J19016" s="3" t="s">
        <v>31408</v>
      </c>
      <c r="K19016" s="3"/>
      <c r="L19016" s="3" t="s">
        <v>200</v>
      </c>
      <c r="M19016" s="3" t="s">
        <v>201</v>
      </c>
      <c r="N19016" s="5"/>
      <c r="O19016" s="6">
        <v>43582.556574074071</v>
      </c>
      <c r="P19016" s="6">
        <v>43748.158888888887</v>
      </c>
      <c r="Q19016" s="7" t="s">
        <v>130</v>
      </c>
      <c r="R19016" s="6">
        <v>43758.548680555556</v>
      </c>
      <c r="S19016" s="7" t="s">
        <v>131</v>
      </c>
      <c r="T19016" s="3" t="s">
        <v>133</v>
      </c>
      <c r="U19016" s="3" t="s">
        <v>132</v>
      </c>
      <c r="V19016" s="4" t="str">
        <f>CONCATENATE(Table_DataAssets[[#This Row],[Name1]]," (",Table_DataAssets[[#This Row],[Correlation ID]],")")</f>
        <v>UK - Manchester - Workwear express - employee names for uniforms (E221EE6B59B641E0)</v>
      </c>
    </row>
    <row r="19017" spans="1:22" x14ac:dyDescent="0.25">
      <c r="A19017" s="3" t="s">
        <v>31409</v>
      </c>
      <c r="B19017" s="2" t="s">
        <v>196</v>
      </c>
      <c r="C19017" s="3" t="s">
        <v>31410</v>
      </c>
      <c r="D19017" s="3" t="s">
        <v>137</v>
      </c>
      <c r="E19017" s="2" t="s">
        <v>198</v>
      </c>
      <c r="F19017" s="3" t="s">
        <v>392</v>
      </c>
      <c r="G19017" s="3"/>
      <c r="H19017" s="3" t="s">
        <v>159</v>
      </c>
      <c r="I19017" s="4" t="b">
        <v>0</v>
      </c>
      <c r="J19017" s="3" t="s">
        <v>31411</v>
      </c>
      <c r="K19017" s="3"/>
      <c r="L19017" s="3" t="s">
        <v>161</v>
      </c>
      <c r="M19017" s="3" t="s">
        <v>161</v>
      </c>
      <c r="N19017" s="5"/>
      <c r="O19017" s="6">
        <v>43582.556608796294</v>
      </c>
      <c r="P19017" s="6">
        <v>43748.158888888887</v>
      </c>
      <c r="Q19017" s="7" t="s">
        <v>130</v>
      </c>
      <c r="R19017" s="6">
        <v>43758.548680555556</v>
      </c>
      <c r="S19017" s="7" t="s">
        <v>131</v>
      </c>
      <c r="T19017" s="3" t="s">
        <v>133</v>
      </c>
      <c r="U19017" s="3" t="s">
        <v>132</v>
      </c>
      <c r="V19017" s="4" t="str">
        <f>CONCATENATE(Table_DataAssets[[#This Row],[Name1]]," (",Table_DataAssets[[#This Row],[Correlation ID]],")")</f>
        <v>UK - Market tools reserach - Reseacrh Panellists Data (E221E8D659B6B535)</v>
      </c>
    </row>
    <row r="19018" spans="1:22" x14ac:dyDescent="0.25">
      <c r="A19018" s="3" t="s">
        <v>31412</v>
      </c>
      <c r="B19018" s="2" t="s">
        <v>196</v>
      </c>
      <c r="C19018" s="3" t="s">
        <v>31413</v>
      </c>
      <c r="D19018" s="3" t="s">
        <v>137</v>
      </c>
      <c r="E19018" s="2" t="s">
        <v>198</v>
      </c>
      <c r="F19018" s="3" t="s">
        <v>143</v>
      </c>
      <c r="G19018" s="3"/>
      <c r="H19018" s="3" t="s">
        <v>165</v>
      </c>
      <c r="I19018" s="4" t="b">
        <v>0</v>
      </c>
      <c r="J19018" s="3" t="s">
        <v>31414</v>
      </c>
      <c r="K19018" s="3"/>
      <c r="L19018" s="3" t="s">
        <v>200</v>
      </c>
      <c r="M19018" s="3" t="s">
        <v>201</v>
      </c>
      <c r="N19018" s="5"/>
      <c r="O19018" s="6">
        <v>43582.556562500002</v>
      </c>
      <c r="P19018" s="6">
        <v>43748.158888888887</v>
      </c>
      <c r="Q19018" s="7" t="s">
        <v>130</v>
      </c>
      <c r="R19018" s="6">
        <v>43758.548680555556</v>
      </c>
      <c r="S19018" s="7" t="s">
        <v>131</v>
      </c>
      <c r="T19018" s="3" t="s">
        <v>133</v>
      </c>
      <c r="U19018" s="3" t="s">
        <v>132</v>
      </c>
      <c r="V19018" s="4" t="str">
        <f>CONCATENATE(Table_DataAssets[[#This Row],[Name1]]," (",Table_DataAssets[[#This Row],[Correlation ID]],")")</f>
        <v>UK - Mental health first training - employee distribution list (E221ED0E59B61883)</v>
      </c>
    </row>
    <row r="19019" spans="1:22" x14ac:dyDescent="0.25">
      <c r="A19019" s="3" t="s">
        <v>31415</v>
      </c>
      <c r="B19019" s="2" t="s">
        <v>196</v>
      </c>
      <c r="C19019" s="3" t="s">
        <v>31416</v>
      </c>
      <c r="D19019" s="3" t="s">
        <v>137</v>
      </c>
      <c r="E19019" s="2" t="s">
        <v>198</v>
      </c>
      <c r="F19019" s="3" t="s">
        <v>5427</v>
      </c>
      <c r="G19019" s="3"/>
      <c r="H19019" s="3" t="s">
        <v>159</v>
      </c>
      <c r="I19019" s="4" t="b">
        <v>0</v>
      </c>
      <c r="J19019" s="3" t="s">
        <v>31417</v>
      </c>
      <c r="K19019" s="3"/>
      <c r="L19019" s="3" t="s">
        <v>161</v>
      </c>
      <c r="M19019" s="3" t="s">
        <v>161</v>
      </c>
      <c r="N19019" s="5"/>
      <c r="O19019" s="6">
        <v>43582.556481481479</v>
      </c>
      <c r="P19019" s="6">
        <v>43748.158888888887</v>
      </c>
      <c r="Q19019" s="7" t="s">
        <v>130</v>
      </c>
      <c r="R19019" s="6">
        <v>43758.548680555556</v>
      </c>
      <c r="S19019" s="7" t="s">
        <v>131</v>
      </c>
      <c r="T19019" s="3" t="s">
        <v>133</v>
      </c>
      <c r="U19019" s="3" t="s">
        <v>132</v>
      </c>
      <c r="V19019" s="4" t="str">
        <f>CONCATENATE(Table_DataAssets[[#This Row],[Name1]]," (",Table_DataAssets[[#This Row],[Correlation ID]],")")</f>
        <v>UK - Michael page - agency recruitment (E221E8D759B6B556)</v>
      </c>
    </row>
    <row r="19020" spans="1:22" x14ac:dyDescent="0.25">
      <c r="A19020" s="3" t="s">
        <v>31418</v>
      </c>
      <c r="B19020" s="2" t="s">
        <v>196</v>
      </c>
      <c r="C19020" s="3" t="s">
        <v>31419</v>
      </c>
      <c r="D19020" s="3" t="s">
        <v>137</v>
      </c>
      <c r="E19020" s="2" t="s">
        <v>198</v>
      </c>
      <c r="F19020" s="3" t="s">
        <v>143</v>
      </c>
      <c r="G19020" s="3"/>
      <c r="H19020" s="3" t="s">
        <v>159</v>
      </c>
      <c r="I19020" s="4" t="b">
        <v>0</v>
      </c>
      <c r="J19020" s="3" t="s">
        <v>31420</v>
      </c>
      <c r="K19020" s="3"/>
      <c r="L19020" s="3" t="s">
        <v>161</v>
      </c>
      <c r="M19020" s="3" t="s">
        <v>161</v>
      </c>
      <c r="N19020" s="5"/>
      <c r="O19020" s="6">
        <v>43582.556493055556</v>
      </c>
      <c r="P19020" s="6">
        <v>43748.158888888887</v>
      </c>
      <c r="Q19020" s="7" t="s">
        <v>130</v>
      </c>
      <c r="R19020" s="6">
        <v>43758.548680555556</v>
      </c>
      <c r="S19020" s="7" t="s">
        <v>131</v>
      </c>
      <c r="T19020" s="3" t="s">
        <v>133</v>
      </c>
      <c r="U19020" s="3" t="s">
        <v>132</v>
      </c>
      <c r="V19020" s="4" t="str">
        <f>CONCATENATE(Table_DataAssets[[#This Row],[Name1]]," (",Table_DataAssets[[#This Row],[Correlation ID]],")")</f>
        <v>UK - Mintel - employee login data to access (E221E8D859B6B577)</v>
      </c>
    </row>
    <row r="19021" spans="1:22" x14ac:dyDescent="0.25">
      <c r="A19021" s="3" t="s">
        <v>31421</v>
      </c>
      <c r="B19021" s="2" t="s">
        <v>196</v>
      </c>
      <c r="C19021" s="3" t="s">
        <v>31422</v>
      </c>
      <c r="D19021" s="3" t="s">
        <v>137</v>
      </c>
      <c r="E19021" s="2" t="s">
        <v>198</v>
      </c>
      <c r="F19021" s="3" t="s">
        <v>392</v>
      </c>
      <c r="G19021" s="3"/>
      <c r="H19021" s="3" t="s">
        <v>159</v>
      </c>
      <c r="I19021" s="4" t="b">
        <v>0</v>
      </c>
      <c r="J19021" s="3" t="s">
        <v>31423</v>
      </c>
      <c r="K19021" s="3"/>
      <c r="L19021" s="3" t="s">
        <v>161</v>
      </c>
      <c r="M19021" s="3" t="s">
        <v>161</v>
      </c>
      <c r="N19021" s="5"/>
      <c r="O19021" s="6">
        <v>43582.556469907409</v>
      </c>
      <c r="P19021" s="6">
        <v>43748.158888888887</v>
      </c>
      <c r="Q19021" s="7" t="s">
        <v>130</v>
      </c>
      <c r="R19021" s="6">
        <v>43758.548680555556</v>
      </c>
      <c r="S19021" s="7" t="s">
        <v>131</v>
      </c>
      <c r="T19021" s="3" t="s">
        <v>133</v>
      </c>
      <c r="U19021" s="3" t="s">
        <v>132</v>
      </c>
      <c r="V19021" s="4" t="str">
        <f>CONCATENATE(Table_DataAssets[[#This Row],[Name1]]," (",Table_DataAssets[[#This Row],[Correlation ID]],")")</f>
        <v>UK - MSL - influencers/professionals PII (E221E8D959B6B598)</v>
      </c>
    </row>
    <row r="19022" spans="1:22" x14ac:dyDescent="0.25">
      <c r="A19022" s="3" t="s">
        <v>31424</v>
      </c>
      <c r="B19022" s="2" t="s">
        <v>196</v>
      </c>
      <c r="C19022" s="3" t="s">
        <v>31425</v>
      </c>
      <c r="D19022" s="3" t="s">
        <v>137</v>
      </c>
      <c r="E19022" s="2" t="s">
        <v>198</v>
      </c>
      <c r="F19022" s="3" t="s">
        <v>143</v>
      </c>
      <c r="G19022" s="3"/>
      <c r="H19022" s="3" t="s">
        <v>165</v>
      </c>
      <c r="I19022" s="4" t="b">
        <v>0</v>
      </c>
      <c r="J19022" s="3" t="s">
        <v>31426</v>
      </c>
      <c r="K19022" s="3"/>
      <c r="L19022" s="3" t="s">
        <v>200</v>
      </c>
      <c r="M19022" s="3" t="s">
        <v>201</v>
      </c>
      <c r="N19022" s="5"/>
      <c r="O19022" s="6">
        <v>43582.556562500002</v>
      </c>
      <c r="P19022" s="6">
        <v>43748.158888888887</v>
      </c>
      <c r="Q19022" s="7" t="s">
        <v>130</v>
      </c>
      <c r="R19022" s="6">
        <v>43758.548680555556</v>
      </c>
      <c r="S19022" s="7" t="s">
        <v>131</v>
      </c>
      <c r="T19022" s="3" t="s">
        <v>133</v>
      </c>
      <c r="U19022" s="3" t="s">
        <v>132</v>
      </c>
      <c r="V19022" s="4" t="str">
        <f>CONCATENATE(Table_DataAssets[[#This Row],[Name1]]," (",Table_DataAssets[[#This Row],[Correlation ID]],")")</f>
        <v>UK - Newcastle / Information on placements/interns hired by P&amp;G shared back with Newcastle (E221ED5659B62151)</v>
      </c>
    </row>
    <row r="19023" spans="1:22" x14ac:dyDescent="0.25">
      <c r="A19023" s="3" t="s">
        <v>31427</v>
      </c>
      <c r="B19023" s="2" t="s">
        <v>196</v>
      </c>
      <c r="C19023" s="3" t="s">
        <v>31428</v>
      </c>
      <c r="D19023" s="3" t="s">
        <v>137</v>
      </c>
      <c r="E19023" s="2" t="s">
        <v>198</v>
      </c>
      <c r="F19023" s="3" t="s">
        <v>143</v>
      </c>
      <c r="G19023" s="3"/>
      <c r="H19023" s="3" t="s">
        <v>165</v>
      </c>
      <c r="I19023" s="4" t="b">
        <v>0</v>
      </c>
      <c r="J19023" s="3" t="s">
        <v>31429</v>
      </c>
      <c r="K19023" s="3"/>
      <c r="L19023" s="3" t="s">
        <v>200</v>
      </c>
      <c r="M19023" s="3" t="s">
        <v>201</v>
      </c>
      <c r="N19023" s="5"/>
      <c r="O19023" s="6">
        <v>43582.556608796294</v>
      </c>
      <c r="P19023" s="6">
        <v>43748.158888888887</v>
      </c>
      <c r="Q19023" s="7" t="s">
        <v>130</v>
      </c>
      <c r="R19023" s="6">
        <v>43758.548680555556</v>
      </c>
      <c r="S19023" s="7" t="s">
        <v>131</v>
      </c>
      <c r="T19023" s="3" t="s">
        <v>133</v>
      </c>
      <c r="U19023" s="3" t="s">
        <v>132</v>
      </c>
      <c r="V19023" s="4" t="str">
        <f>CONCATENATE(Table_DataAssets[[#This Row],[Name1]]," (",Table_DataAssets[[#This Row],[Correlation ID]],")")</f>
        <v>UK - NIC - CDN - Independent contractors PII (E221E8DE59B6B61D)</v>
      </c>
    </row>
    <row r="19024" spans="1:22" x14ac:dyDescent="0.25">
      <c r="A19024" s="3" t="s">
        <v>31432</v>
      </c>
      <c r="B19024" s="2" t="s">
        <v>196</v>
      </c>
      <c r="C19024" s="3" t="s">
        <v>31433</v>
      </c>
      <c r="D19024" s="3" t="s">
        <v>137</v>
      </c>
      <c r="E19024" s="2" t="s">
        <v>198</v>
      </c>
      <c r="F19024" s="3" t="s">
        <v>392</v>
      </c>
      <c r="G19024" s="3"/>
      <c r="H19024" s="3" t="s">
        <v>159</v>
      </c>
      <c r="I19024" s="4" t="b">
        <v>0</v>
      </c>
      <c r="J19024" s="3" t="s">
        <v>31434</v>
      </c>
      <c r="K19024" s="3"/>
      <c r="L19024" s="3" t="s">
        <v>161</v>
      </c>
      <c r="M19024" s="3" t="s">
        <v>161</v>
      </c>
      <c r="N19024" s="5"/>
      <c r="O19024" s="6">
        <v>43582.556469907409</v>
      </c>
      <c r="P19024" s="6">
        <v>43748.158888888887</v>
      </c>
      <c r="Q19024" s="7" t="s">
        <v>130</v>
      </c>
      <c r="R19024" s="6">
        <v>43758.548692129632</v>
      </c>
      <c r="S19024" s="7" t="s">
        <v>131</v>
      </c>
      <c r="T19024" s="3" t="s">
        <v>133</v>
      </c>
      <c r="U19024" s="3" t="s">
        <v>132</v>
      </c>
      <c r="V19024" s="4" t="str">
        <f>CONCATENATE(Table_DataAssets[[#This Row],[Name1]]," (",Table_DataAssets[[#This Row],[Correlation ID]],")")</f>
        <v>UK - NIC - GFK  - Consumer research (E221E8E059B6B660)</v>
      </c>
    </row>
    <row r="19025" spans="1:22" x14ac:dyDescent="0.25">
      <c r="A19025" s="3" t="s">
        <v>31435</v>
      </c>
      <c r="B19025" s="2" t="s">
        <v>196</v>
      </c>
      <c r="C19025" s="3" t="s">
        <v>31436</v>
      </c>
      <c r="D19025" s="3" t="s">
        <v>137</v>
      </c>
      <c r="E19025" s="2" t="s">
        <v>198</v>
      </c>
      <c r="F19025" s="3" t="s">
        <v>143</v>
      </c>
      <c r="G19025" s="3"/>
      <c r="H19025" s="3" t="s">
        <v>165</v>
      </c>
      <c r="I19025" s="4" t="b">
        <v>0</v>
      </c>
      <c r="J19025" s="3" t="s">
        <v>31437</v>
      </c>
      <c r="K19025" s="3"/>
      <c r="L19025" s="3" t="s">
        <v>200</v>
      </c>
      <c r="M19025" s="3" t="s">
        <v>201</v>
      </c>
      <c r="N19025" s="5"/>
      <c r="O19025" s="6">
        <v>43582.556493055556</v>
      </c>
      <c r="P19025" s="6">
        <v>43748.158900462964</v>
      </c>
      <c r="Q19025" s="7" t="s">
        <v>130</v>
      </c>
      <c r="R19025" s="6">
        <v>43758.548692129632</v>
      </c>
      <c r="S19025" s="7" t="s">
        <v>131</v>
      </c>
      <c r="T19025" s="3" t="s">
        <v>133</v>
      </c>
      <c r="U19025" s="3" t="s">
        <v>132</v>
      </c>
      <c r="V19025" s="4" t="str">
        <f>CONCATENATE(Table_DataAssets[[#This Row],[Name1]]," (",Table_DataAssets[[#This Row],[Correlation ID]],")")</f>
        <v>UK - NIC - NCL Airport - employee names for fire training (E221ED8859B627FF)</v>
      </c>
    </row>
    <row r="19026" spans="1:22" x14ac:dyDescent="0.25">
      <c r="A19026" s="3" t="s">
        <v>31438</v>
      </c>
      <c r="B19026" s="2" t="s">
        <v>196</v>
      </c>
      <c r="C19026" s="3" t="s">
        <v>31439</v>
      </c>
      <c r="D19026" s="3" t="s">
        <v>137</v>
      </c>
      <c r="E19026" s="2" t="s">
        <v>198</v>
      </c>
      <c r="F19026" s="3" t="s">
        <v>143</v>
      </c>
      <c r="G19026" s="3"/>
      <c r="H19026" s="3" t="s">
        <v>165</v>
      </c>
      <c r="I19026" s="4" t="b">
        <v>0</v>
      </c>
      <c r="J19026" s="3" t="s">
        <v>31440</v>
      </c>
      <c r="K19026" s="3"/>
      <c r="L19026" s="3" t="s">
        <v>200</v>
      </c>
      <c r="M19026" s="3" t="s">
        <v>201</v>
      </c>
      <c r="N19026" s="5"/>
      <c r="O19026" s="6">
        <v>43582.556620370371</v>
      </c>
      <c r="P19026" s="6">
        <v>43748.158900462964</v>
      </c>
      <c r="Q19026" s="7" t="s">
        <v>130</v>
      </c>
      <c r="R19026" s="6">
        <v>43758.548692129632</v>
      </c>
      <c r="S19026" s="7" t="s">
        <v>131</v>
      </c>
      <c r="T19026" s="3" t="s">
        <v>133</v>
      </c>
      <c r="U19026" s="3" t="s">
        <v>132</v>
      </c>
      <c r="V19026" s="4" t="str">
        <f>CONCATENATE(Table_DataAssets[[#This Row],[Name1]]," (",Table_DataAssets[[#This Row],[Correlation ID]],")")</f>
        <v>UK - NIC - Vacation tracker (site wide) (E221EE6D59B6421A)</v>
      </c>
    </row>
    <row r="19027" spans="1:22" x14ac:dyDescent="0.25">
      <c r="A19027" s="3" t="s">
        <v>31441</v>
      </c>
      <c r="B19027" s="2" t="s">
        <v>196</v>
      </c>
      <c r="C19027" s="3" t="s">
        <v>31442</v>
      </c>
      <c r="D19027" s="3" t="s">
        <v>137</v>
      </c>
      <c r="E19027" s="2" t="s">
        <v>198</v>
      </c>
      <c r="F19027" s="3" t="s">
        <v>143</v>
      </c>
      <c r="G19027" s="3"/>
      <c r="H19027" s="3" t="s">
        <v>159</v>
      </c>
      <c r="I19027" s="4" t="b">
        <v>0</v>
      </c>
      <c r="J19027" s="3" t="s">
        <v>31443</v>
      </c>
      <c r="K19027" s="3"/>
      <c r="L19027" s="3" t="s">
        <v>161</v>
      </c>
      <c r="M19027" s="3" t="s">
        <v>161</v>
      </c>
      <c r="N19027" s="5"/>
      <c r="O19027" s="6">
        <v>43582.556574074071</v>
      </c>
      <c r="P19027" s="6">
        <v>43748.158900462964</v>
      </c>
      <c r="Q19027" s="7" t="s">
        <v>130</v>
      </c>
      <c r="R19027" s="6">
        <v>43758.548692129632</v>
      </c>
      <c r="S19027" s="7" t="s">
        <v>131</v>
      </c>
      <c r="T19027" s="3" t="s">
        <v>133</v>
      </c>
      <c r="U19027" s="3" t="s">
        <v>132</v>
      </c>
      <c r="V19027" s="4" t="str">
        <f>CONCATENATE(Table_DataAssets[[#This Row],[Name1]]," (",Table_DataAssets[[#This Row],[Correlation ID]],")")</f>
        <v>UK - NIC - Your encore  - Independent contractors PII (E221E8E159B6B681)</v>
      </c>
    </row>
    <row r="19028" spans="1:22" x14ac:dyDescent="0.25">
      <c r="A19028" s="3" t="s">
        <v>31444</v>
      </c>
      <c r="B19028" s="2" t="s">
        <v>196</v>
      </c>
      <c r="C19028" s="3" t="s">
        <v>31445</v>
      </c>
      <c r="D19028" s="3" t="s">
        <v>137</v>
      </c>
      <c r="E19028" s="2" t="s">
        <v>198</v>
      </c>
      <c r="F19028" s="3" t="s">
        <v>143</v>
      </c>
      <c r="G19028" s="3"/>
      <c r="H19028" s="3" t="s">
        <v>159</v>
      </c>
      <c r="I19028" s="4" t="b">
        <v>0</v>
      </c>
      <c r="J19028" s="3" t="s">
        <v>31446</v>
      </c>
      <c r="K19028" s="3"/>
      <c r="L19028" s="3" t="s">
        <v>161</v>
      </c>
      <c r="M19028" s="3" t="s">
        <v>161</v>
      </c>
      <c r="N19028" s="5"/>
      <c r="O19028" s="6">
        <v>43582.556550925925</v>
      </c>
      <c r="P19028" s="6">
        <v>43748.158900462964</v>
      </c>
      <c r="Q19028" s="7" t="s">
        <v>130</v>
      </c>
      <c r="R19028" s="6">
        <v>43758.548692129632</v>
      </c>
      <c r="S19028" s="7" t="s">
        <v>131</v>
      </c>
      <c r="T19028" s="3" t="s">
        <v>133</v>
      </c>
      <c r="U19028" s="3" t="s">
        <v>132</v>
      </c>
      <c r="V19028" s="4" t="str">
        <f>CONCATENATE(Table_DataAssets[[#This Row],[Name1]]," (",Table_DataAssets[[#This Row],[Correlation ID]],")")</f>
        <v>UK - NIC- Rullion - Independent contractors PII (E221E8E259B6B6A2)</v>
      </c>
    </row>
    <row r="19029" spans="1:22" x14ac:dyDescent="0.25">
      <c r="A19029" s="3" t="s">
        <v>31447</v>
      </c>
      <c r="B19029" s="2" t="s">
        <v>196</v>
      </c>
      <c r="C19029" s="3" t="s">
        <v>31448</v>
      </c>
      <c r="D19029" s="3" t="s">
        <v>137</v>
      </c>
      <c r="E19029" s="2" t="s">
        <v>198</v>
      </c>
      <c r="F19029" s="3" t="s">
        <v>143</v>
      </c>
      <c r="G19029" s="3"/>
      <c r="H19029" s="3" t="s">
        <v>165</v>
      </c>
      <c r="I19029" s="4" t="b">
        <v>0</v>
      </c>
      <c r="J19029" s="3" t="s">
        <v>31449</v>
      </c>
      <c r="K19029" s="3"/>
      <c r="L19029" s="3" t="s">
        <v>200</v>
      </c>
      <c r="M19029" s="3" t="s">
        <v>201</v>
      </c>
      <c r="N19029" s="5"/>
      <c r="O19029" s="6">
        <v>43582.556469907409</v>
      </c>
      <c r="P19029" s="6">
        <v>43748.158900462964</v>
      </c>
      <c r="Q19029" s="7" t="s">
        <v>130</v>
      </c>
      <c r="R19029" s="6">
        <v>43758.548692129632</v>
      </c>
      <c r="S19029" s="7" t="s">
        <v>131</v>
      </c>
      <c r="T19029" s="3" t="s">
        <v>133</v>
      </c>
      <c r="U19029" s="3" t="s">
        <v>132</v>
      </c>
      <c r="V19029" s="4" t="str">
        <f>CONCATENATE(Table_DataAssets[[#This Row],[Name1]]," (",Table_DataAssets[[#This Row],[Correlation ID]],")")</f>
        <v>UK - Nigel Wright / Cobalt - Confirmed New hire information (E221ED5D59B62239)</v>
      </c>
    </row>
    <row r="19030" spans="1:22" x14ac:dyDescent="0.25">
      <c r="A19030" s="3" t="s">
        <v>31450</v>
      </c>
      <c r="B19030" s="2" t="s">
        <v>196</v>
      </c>
      <c r="C19030" s="3" t="s">
        <v>31451</v>
      </c>
      <c r="D19030" s="3" t="s">
        <v>137</v>
      </c>
      <c r="E19030" s="2" t="s">
        <v>198</v>
      </c>
      <c r="F19030" s="3" t="s">
        <v>143</v>
      </c>
      <c r="G19030" s="3"/>
      <c r="H19030" s="3" t="s">
        <v>165</v>
      </c>
      <c r="I19030" s="4" t="b">
        <v>0</v>
      </c>
      <c r="J19030" s="3" t="s">
        <v>31452</v>
      </c>
      <c r="K19030" s="3"/>
      <c r="L19030" s="3" t="s">
        <v>200</v>
      </c>
      <c r="M19030" s="3" t="s">
        <v>201</v>
      </c>
      <c r="N19030" s="5"/>
      <c r="O19030" s="6">
        <v>43582.556481481479</v>
      </c>
      <c r="P19030" s="6">
        <v>43748.158900462964</v>
      </c>
      <c r="Q19030" s="7" t="s">
        <v>130</v>
      </c>
      <c r="R19030" s="6">
        <v>43758.548692129632</v>
      </c>
      <c r="S19030" s="7" t="s">
        <v>131</v>
      </c>
      <c r="T19030" s="3" t="s">
        <v>133</v>
      </c>
      <c r="U19030" s="3" t="s">
        <v>132</v>
      </c>
      <c r="V19030" s="4" t="str">
        <f>CONCATENATE(Table_DataAssets[[#This Row],[Name1]]," (",Table_DataAssets[[#This Row],[Correlation ID]],")")</f>
        <v>UK - Northumbria Uni / Information on placements/interns hired by P&amp;G shared back with Northumbria Uni (E221ED5859B6218B)</v>
      </c>
    </row>
    <row r="19031" spans="1:22" x14ac:dyDescent="0.25">
      <c r="A19031" s="3" t="s">
        <v>31453</v>
      </c>
      <c r="B19031" s="2" t="s">
        <v>196</v>
      </c>
      <c r="C19031" s="3" t="s">
        <v>31454</v>
      </c>
      <c r="D19031" s="3" t="s">
        <v>137</v>
      </c>
      <c r="E19031" s="2" t="s">
        <v>198</v>
      </c>
      <c r="F19031" s="3" t="s">
        <v>143</v>
      </c>
      <c r="G19031" s="3"/>
      <c r="H19031" s="3" t="s">
        <v>165</v>
      </c>
      <c r="I19031" s="4" t="b">
        <v>0</v>
      </c>
      <c r="J19031" s="3" t="s">
        <v>31455</v>
      </c>
      <c r="K19031" s="3"/>
      <c r="L19031" s="3" t="s">
        <v>200</v>
      </c>
      <c r="M19031" s="3" t="s">
        <v>201</v>
      </c>
      <c r="N19031" s="5"/>
      <c r="O19031" s="6">
        <v>43582.556493055556</v>
      </c>
      <c r="P19031" s="6">
        <v>43748.158900462964</v>
      </c>
      <c r="Q19031" s="7" t="s">
        <v>130</v>
      </c>
      <c r="R19031" s="6">
        <v>43758.548692129632</v>
      </c>
      <c r="S19031" s="7" t="s">
        <v>131</v>
      </c>
      <c r="T19031" s="3" t="s">
        <v>133</v>
      </c>
      <c r="U19031" s="3" t="s">
        <v>132</v>
      </c>
      <c r="V19031" s="4" t="str">
        <f>CONCATENATE(Table_DataAssets[[#This Row],[Name1]]," (",Table_DataAssets[[#This Row],[Correlation ID]],")")</f>
        <v>UK - NRG / Cobalt - Confirmed New hire information (E221ED6259B622E7)</v>
      </c>
    </row>
    <row r="19032" spans="1:22" x14ac:dyDescent="0.25">
      <c r="A19032" s="3" t="s">
        <v>31456</v>
      </c>
      <c r="B19032" s="2" t="s">
        <v>196</v>
      </c>
      <c r="C19032" s="3" t="s">
        <v>31457</v>
      </c>
      <c r="D19032" s="3" t="s">
        <v>137</v>
      </c>
      <c r="E19032" s="2" t="s">
        <v>198</v>
      </c>
      <c r="F19032" s="3" t="s">
        <v>143</v>
      </c>
      <c r="G19032" s="3"/>
      <c r="H19032" s="3" t="s">
        <v>159</v>
      </c>
      <c r="I19032" s="4" t="b">
        <v>0</v>
      </c>
      <c r="J19032" s="3" t="s">
        <v>31458</v>
      </c>
      <c r="K19032" s="3"/>
      <c r="L19032" s="3" t="s">
        <v>161</v>
      </c>
      <c r="M19032" s="3" t="s">
        <v>161</v>
      </c>
      <c r="N19032" s="5"/>
      <c r="O19032" s="6">
        <v>43582.556585648148</v>
      </c>
      <c r="P19032" s="6">
        <v>43748.158900462964</v>
      </c>
      <c r="Q19032" s="7" t="s">
        <v>130</v>
      </c>
      <c r="R19032" s="6">
        <v>43758.548692129632</v>
      </c>
      <c r="S19032" s="7" t="s">
        <v>131</v>
      </c>
      <c r="T19032" s="3" t="s">
        <v>133</v>
      </c>
      <c r="U19032" s="3" t="s">
        <v>132</v>
      </c>
      <c r="V19032" s="4" t="str">
        <f>CONCATENATE(Table_DataAssets[[#This Row],[Name1]]," (",Table_DataAssets[[#This Row],[Correlation ID]],")")</f>
        <v>UK - OH Assist - Occupational Health employee records (E221E8E859B6B726)</v>
      </c>
    </row>
    <row r="19033" spans="1:22" x14ac:dyDescent="0.25">
      <c r="A19033" s="3" t="s">
        <v>31459</v>
      </c>
      <c r="B19033" s="2" t="s">
        <v>196</v>
      </c>
      <c r="C19033" s="3" t="s">
        <v>31460</v>
      </c>
      <c r="D19033" s="3" t="s">
        <v>137</v>
      </c>
      <c r="E19033" s="2" t="s">
        <v>198</v>
      </c>
      <c r="F19033" s="3" t="s">
        <v>5427</v>
      </c>
      <c r="G19033" s="3"/>
      <c r="H19033" s="3" t="s">
        <v>159</v>
      </c>
      <c r="I19033" s="4" t="b">
        <v>0</v>
      </c>
      <c r="J19033" s="3" t="s">
        <v>31461</v>
      </c>
      <c r="K19033" s="3"/>
      <c r="L19033" s="3" t="s">
        <v>161</v>
      </c>
      <c r="M19033" s="3" t="s">
        <v>161</v>
      </c>
      <c r="N19033" s="5"/>
      <c r="O19033" s="6">
        <v>43582.556458333333</v>
      </c>
      <c r="P19033" s="6">
        <v>43748.158900462964</v>
      </c>
      <c r="Q19033" s="7" t="s">
        <v>130</v>
      </c>
      <c r="R19033" s="6">
        <v>43758.548692129632</v>
      </c>
      <c r="S19033" s="7" t="s">
        <v>131</v>
      </c>
      <c r="T19033" s="3" t="s">
        <v>133</v>
      </c>
      <c r="U19033" s="3" t="s">
        <v>132</v>
      </c>
      <c r="V19033" s="4" t="str">
        <f>CONCATENATE(Table_DataAssets[[#This Row],[Name1]]," (",Table_DataAssets[[#This Row],[Correlation ID]],")")</f>
        <v>UK - Otter recruitment - agency recruitment (E221E8EA59B6B747)</v>
      </c>
    </row>
    <row r="19034" spans="1:22" x14ac:dyDescent="0.25">
      <c r="A19034" s="3" t="s">
        <v>31465</v>
      </c>
      <c r="B19034" s="2" t="s">
        <v>196</v>
      </c>
      <c r="C19034" s="3" t="s">
        <v>31466</v>
      </c>
      <c r="D19034" s="3" t="s">
        <v>137</v>
      </c>
      <c r="E19034" s="2" t="s">
        <v>198</v>
      </c>
      <c r="F19034" s="3" t="s">
        <v>143</v>
      </c>
      <c r="G19034" s="3"/>
      <c r="H19034" s="3" t="s">
        <v>159</v>
      </c>
      <c r="I19034" s="4" t="b">
        <v>0</v>
      </c>
      <c r="J19034" s="3" t="s">
        <v>31467</v>
      </c>
      <c r="K19034" s="3"/>
      <c r="L19034" s="3" t="s">
        <v>161</v>
      </c>
      <c r="M19034" s="3" t="s">
        <v>161</v>
      </c>
      <c r="N19034" s="5"/>
      <c r="O19034" s="6">
        <v>43582.556562500002</v>
      </c>
      <c r="P19034" s="6">
        <v>43748.158900462964</v>
      </c>
      <c r="Q19034" s="7" t="s">
        <v>130</v>
      </c>
      <c r="R19034" s="6">
        <v>43758.548692129632</v>
      </c>
      <c r="S19034" s="7" t="s">
        <v>131</v>
      </c>
      <c r="T19034" s="3" t="s">
        <v>133</v>
      </c>
      <c r="U19034" s="3" t="s">
        <v>132</v>
      </c>
      <c r="V19034" s="4" t="str">
        <f>CONCATENATE(Table_DataAssets[[#This Row],[Name1]]," (",Table_DataAssets[[#This Row],[Correlation ID]],")")</f>
        <v>UK - P&amp;G Pension fund - Annual renewal of data (E221E8EB59B6B768)</v>
      </c>
    </row>
    <row r="19035" spans="1:22" x14ac:dyDescent="0.25">
      <c r="A19035" s="3" t="s">
        <v>31468</v>
      </c>
      <c r="B19035" s="2" t="s">
        <v>196</v>
      </c>
      <c r="C19035" s="3" t="s">
        <v>31469</v>
      </c>
      <c r="D19035" s="3" t="s">
        <v>137</v>
      </c>
      <c r="E19035" s="2" t="s">
        <v>198</v>
      </c>
      <c r="F19035" s="3" t="s">
        <v>143</v>
      </c>
      <c r="G19035" s="3"/>
      <c r="H19035" s="3" t="s">
        <v>159</v>
      </c>
      <c r="I19035" s="4" t="b">
        <v>0</v>
      </c>
      <c r="J19035" s="3" t="s">
        <v>31470</v>
      </c>
      <c r="K19035" s="3"/>
      <c r="L19035" s="3" t="s">
        <v>161</v>
      </c>
      <c r="M19035" s="3" t="s">
        <v>161</v>
      </c>
      <c r="N19035" s="5"/>
      <c r="O19035" s="6">
        <v>43582.556504629632</v>
      </c>
      <c r="P19035" s="6">
        <v>43748.158912037034</v>
      </c>
      <c r="Q19035" s="7" t="s">
        <v>130</v>
      </c>
      <c r="R19035" s="6">
        <v>43758.548692129632</v>
      </c>
      <c r="S19035" s="7" t="s">
        <v>131</v>
      </c>
      <c r="T19035" s="3" t="s">
        <v>133</v>
      </c>
      <c r="U19035" s="3" t="s">
        <v>132</v>
      </c>
      <c r="V19035" s="4" t="str">
        <f>CONCATENATE(Table_DataAssets[[#This Row],[Name1]]," (",Table_DataAssets[[#This Row],[Correlation ID]],")")</f>
        <v>UK - P&amp;G Pension fund - IRA/IPP annual offset review (E221E8ED59B6B789)</v>
      </c>
    </row>
    <row r="19036" spans="1:22" x14ac:dyDescent="0.25">
      <c r="A19036" s="3" t="s">
        <v>31471</v>
      </c>
      <c r="B19036" s="2" t="s">
        <v>196</v>
      </c>
      <c r="C19036" s="3" t="s">
        <v>31472</v>
      </c>
      <c r="D19036" s="3" t="s">
        <v>137</v>
      </c>
      <c r="E19036" s="2" t="s">
        <v>198</v>
      </c>
      <c r="F19036" s="3" t="s">
        <v>143</v>
      </c>
      <c r="G19036" s="3"/>
      <c r="H19036" s="3" t="s">
        <v>159</v>
      </c>
      <c r="I19036" s="4" t="b">
        <v>0</v>
      </c>
      <c r="J19036" s="3" t="s">
        <v>31473</v>
      </c>
      <c r="K19036" s="3"/>
      <c r="L19036" s="3" t="s">
        <v>161</v>
      </c>
      <c r="M19036" s="3" t="s">
        <v>161</v>
      </c>
      <c r="N19036" s="5"/>
      <c r="O19036" s="6">
        <v>43582.556643518517</v>
      </c>
      <c r="P19036" s="6">
        <v>43748.158912037034</v>
      </c>
      <c r="Q19036" s="7" t="s">
        <v>130</v>
      </c>
      <c r="R19036" s="6">
        <v>43758.548692129632</v>
      </c>
      <c r="S19036" s="7" t="s">
        <v>131</v>
      </c>
      <c r="T19036" s="3" t="s">
        <v>133</v>
      </c>
      <c r="U19036" s="3" t="s">
        <v>132</v>
      </c>
      <c r="V19036" s="4" t="str">
        <f>CONCATENATE(Table_DataAssets[[#This Row],[Name1]]," (",Table_DataAssets[[#This Row],[Correlation ID]],")")</f>
        <v>UK - P&amp;G Pension fund - Notification of death of an Associate (E221E8EF59B6B7AA)</v>
      </c>
    </row>
    <row r="19037" spans="1:22" x14ac:dyDescent="0.25">
      <c r="A19037" s="3" t="s">
        <v>31474</v>
      </c>
      <c r="B19037" s="2" t="s">
        <v>196</v>
      </c>
      <c r="C19037" s="3" t="s">
        <v>31475</v>
      </c>
      <c r="D19037" s="3" t="s">
        <v>137</v>
      </c>
      <c r="E19037" s="2" t="s">
        <v>198</v>
      </c>
      <c r="F19037" s="3" t="s">
        <v>143</v>
      </c>
      <c r="G19037" s="3"/>
      <c r="H19037" s="3" t="s">
        <v>159</v>
      </c>
      <c r="I19037" s="4" t="b">
        <v>0</v>
      </c>
      <c r="J19037" s="3" t="s">
        <v>31476</v>
      </c>
      <c r="K19037" s="3"/>
      <c r="L19037" s="3" t="s">
        <v>161</v>
      </c>
      <c r="M19037" s="3" t="s">
        <v>161</v>
      </c>
      <c r="N19037" s="5"/>
      <c r="O19037" s="6">
        <v>43582.556481481479</v>
      </c>
      <c r="P19037" s="6">
        <v>43748.158912037034</v>
      </c>
      <c r="Q19037" s="7" t="s">
        <v>130</v>
      </c>
      <c r="R19037" s="6">
        <v>43758.548692129632</v>
      </c>
      <c r="S19037" s="7" t="s">
        <v>131</v>
      </c>
      <c r="T19037" s="3" t="s">
        <v>133</v>
      </c>
      <c r="U19037" s="3" t="s">
        <v>132</v>
      </c>
      <c r="V19037" s="4" t="str">
        <f>CONCATENATE(Table_DataAssets[[#This Row],[Name1]]," (",Table_DataAssets[[#This Row],[Correlation ID]],")")</f>
        <v>UK - P&amp;G Pension fund - Notification of death of an employee (E221E8F059B6B7CB)</v>
      </c>
    </row>
    <row r="19038" spans="1:22" x14ac:dyDescent="0.25">
      <c r="A19038" s="3" t="s">
        <v>31477</v>
      </c>
      <c r="B19038" s="2" t="s">
        <v>196</v>
      </c>
      <c r="C19038" s="3" t="s">
        <v>31478</v>
      </c>
      <c r="D19038" s="3" t="s">
        <v>137</v>
      </c>
      <c r="E19038" s="2" t="s">
        <v>198</v>
      </c>
      <c r="F19038" s="3" t="s">
        <v>143</v>
      </c>
      <c r="G19038" s="3"/>
      <c r="H19038" s="3" t="s">
        <v>159</v>
      </c>
      <c r="I19038" s="4" t="b">
        <v>0</v>
      </c>
      <c r="J19038" s="3" t="s">
        <v>31479</v>
      </c>
      <c r="K19038" s="3"/>
      <c r="L19038" s="3" t="s">
        <v>161</v>
      </c>
      <c r="M19038" s="3" t="s">
        <v>161</v>
      </c>
      <c r="N19038" s="5"/>
      <c r="O19038" s="6">
        <v>43582.556539351855</v>
      </c>
      <c r="P19038" s="6">
        <v>43748.158912037034</v>
      </c>
      <c r="Q19038" s="7" t="s">
        <v>130</v>
      </c>
      <c r="R19038" s="6">
        <v>43758.548692129632</v>
      </c>
      <c r="S19038" s="7" t="s">
        <v>131</v>
      </c>
      <c r="T19038" s="3" t="s">
        <v>133</v>
      </c>
      <c r="U19038" s="3" t="s">
        <v>132</v>
      </c>
      <c r="V19038" s="4" t="str">
        <f>CONCATENATE(Table_DataAssets[[#This Row],[Name1]]," (",Table_DataAssets[[#This Row],[Correlation ID]],")")</f>
        <v>UK - P&amp;G Pension fund - Retirement/augmentation notification forms (P720/P730) (E221E8F259B6B7EC)</v>
      </c>
    </row>
    <row r="19039" spans="1:22" x14ac:dyDescent="0.25">
      <c r="A19039" s="3" t="s">
        <v>31480</v>
      </c>
      <c r="B19039" s="2" t="s">
        <v>196</v>
      </c>
      <c r="C19039" s="3" t="s">
        <v>31481</v>
      </c>
      <c r="D19039" s="3" t="s">
        <v>137</v>
      </c>
      <c r="E19039" s="2" t="s">
        <v>198</v>
      </c>
      <c r="F19039" s="3" t="s">
        <v>143</v>
      </c>
      <c r="G19039" s="3"/>
      <c r="H19039" s="3" t="s">
        <v>393</v>
      </c>
      <c r="I19039" s="4" t="b">
        <v>0</v>
      </c>
      <c r="J19039" s="3" t="s">
        <v>31482</v>
      </c>
      <c r="K19039" s="3"/>
      <c r="L19039" s="3" t="s">
        <v>200</v>
      </c>
      <c r="M19039" s="3" t="s">
        <v>259</v>
      </c>
      <c r="N19039" s="5"/>
      <c r="O19039" s="6">
        <v>43582.556458333333</v>
      </c>
      <c r="P19039" s="6">
        <v>43748.158912037034</v>
      </c>
      <c r="Q19039" s="7" t="s">
        <v>130</v>
      </c>
      <c r="R19039" s="6">
        <v>43758.548692129632</v>
      </c>
      <c r="S19039" s="7" t="s">
        <v>131</v>
      </c>
      <c r="T19039" s="3" t="s">
        <v>133</v>
      </c>
      <c r="U19039" s="3" t="s">
        <v>132</v>
      </c>
      <c r="V19039" s="4" t="str">
        <f>CONCATENATE(Table_DataAssets[[#This Row],[Name1]]," (",Table_DataAssets[[#This Row],[Correlation ID]],")")</f>
        <v>UK - P&amp;G pension fund - Target Star spreadsheet (E221ECFF59B616E4)</v>
      </c>
    </row>
    <row r="19040" spans="1:22" x14ac:dyDescent="0.25">
      <c r="A19040" s="3" t="s">
        <v>31483</v>
      </c>
      <c r="B19040" s="2" t="s">
        <v>196</v>
      </c>
      <c r="C19040" s="3" t="s">
        <v>31484</v>
      </c>
      <c r="D19040" s="3" t="s">
        <v>137</v>
      </c>
      <c r="E19040" s="2" t="s">
        <v>198</v>
      </c>
      <c r="F19040" s="3" t="s">
        <v>143</v>
      </c>
      <c r="G19040" s="3"/>
      <c r="H19040" s="3" t="s">
        <v>159</v>
      </c>
      <c r="I19040" s="4" t="b">
        <v>0</v>
      </c>
      <c r="J19040" s="3" t="s">
        <v>31485</v>
      </c>
      <c r="K19040" s="3"/>
      <c r="L19040" s="3" t="s">
        <v>161</v>
      </c>
      <c r="M19040" s="3" t="s">
        <v>161</v>
      </c>
      <c r="N19040" s="5"/>
      <c r="O19040" s="6">
        <v>43582.556585648148</v>
      </c>
      <c r="P19040" s="6">
        <v>43748.158912037034</v>
      </c>
      <c r="Q19040" s="7" t="s">
        <v>130</v>
      </c>
      <c r="R19040" s="6">
        <v>43758.548692129632</v>
      </c>
      <c r="S19040" s="7" t="s">
        <v>131</v>
      </c>
      <c r="T19040" s="3" t="s">
        <v>133</v>
      </c>
      <c r="U19040" s="3" t="s">
        <v>132</v>
      </c>
      <c r="V19040" s="4" t="str">
        <f>CONCATENATE(Table_DataAssets[[#This Row],[Name1]]," (",Table_DataAssets[[#This Row],[Correlation ID]],")")</f>
        <v>UK - Planet Retail - employee login data to access (E221E8F459B6B80D)</v>
      </c>
    </row>
    <row r="19041" spans="1:22" x14ac:dyDescent="0.25">
      <c r="A19041" s="3" t="s">
        <v>31486</v>
      </c>
      <c r="B19041" s="2" t="s">
        <v>196</v>
      </c>
      <c r="C19041" s="3" t="s">
        <v>31487</v>
      </c>
      <c r="D19041" s="3" t="s">
        <v>137</v>
      </c>
      <c r="E19041" s="2" t="s">
        <v>198</v>
      </c>
      <c r="F19041" s="3" t="s">
        <v>143</v>
      </c>
      <c r="G19041" s="3"/>
      <c r="H19041" s="3" t="s">
        <v>165</v>
      </c>
      <c r="I19041" s="4" t="b">
        <v>0</v>
      </c>
      <c r="J19041" s="3" t="s">
        <v>31488</v>
      </c>
      <c r="K19041" s="3"/>
      <c r="L19041" s="3" t="s">
        <v>200</v>
      </c>
      <c r="M19041" s="3" t="s">
        <v>201</v>
      </c>
      <c r="N19041" s="5"/>
      <c r="O19041" s="6">
        <v>43582.556620370371</v>
      </c>
      <c r="P19041" s="6">
        <v>43748.158912037034</v>
      </c>
      <c r="Q19041" s="7" t="s">
        <v>130</v>
      </c>
      <c r="R19041" s="6">
        <v>43758.548692129632</v>
      </c>
      <c r="S19041" s="7" t="s">
        <v>131</v>
      </c>
      <c r="T19041" s="3" t="s">
        <v>133</v>
      </c>
      <c r="U19041" s="3" t="s">
        <v>132</v>
      </c>
      <c r="V19041" s="4" t="str">
        <f>CONCATENATE(Table_DataAssets[[#This Row],[Name1]]," (",Table_DataAssets[[#This Row],[Correlation ID]],")")</f>
        <v>UK - Plants - Adecco - on site contractors, data handlers (E221EE7559B642FD)</v>
      </c>
    </row>
    <row r="19042" spans="1:22" x14ac:dyDescent="0.25">
      <c r="A19042" s="3" t="s">
        <v>31489</v>
      </c>
      <c r="B19042" s="2" t="s">
        <v>196</v>
      </c>
      <c r="C19042" s="3" t="s">
        <v>31490</v>
      </c>
      <c r="D19042" s="3" t="s">
        <v>137</v>
      </c>
      <c r="E19042" s="2" t="s">
        <v>198</v>
      </c>
      <c r="F19042" s="3" t="s">
        <v>143</v>
      </c>
      <c r="G19042" s="3"/>
      <c r="H19042" s="3" t="s">
        <v>375</v>
      </c>
      <c r="I19042" s="4" t="b">
        <v>0</v>
      </c>
      <c r="J19042" s="3" t="s">
        <v>31491</v>
      </c>
      <c r="K19042" s="3"/>
      <c r="L19042" s="3" t="s">
        <v>200</v>
      </c>
      <c r="M19042" s="3" t="s">
        <v>259</v>
      </c>
      <c r="N19042" s="5"/>
      <c r="O19042" s="6">
        <v>43582.556493055556</v>
      </c>
      <c r="P19042" s="6">
        <v>43748.158912037034</v>
      </c>
      <c r="Q19042" s="7" t="s">
        <v>130</v>
      </c>
      <c r="R19042" s="6">
        <v>43758.548692129632</v>
      </c>
      <c r="S19042" s="7" t="s">
        <v>131</v>
      </c>
      <c r="T19042" s="3" t="s">
        <v>133</v>
      </c>
      <c r="U19042" s="3" t="s">
        <v>132</v>
      </c>
      <c r="V19042" s="4" t="str">
        <f>CONCATENATE(Table_DataAssets[[#This Row],[Name1]]," (",Table_DataAssets[[#This Row],[Correlation ID]],")")</f>
        <v>UK - Plants - Sodexo  - PHYSICAL ACCESS TO SITE (Badge/visistors etc.) (E221EE8659B64507)</v>
      </c>
    </row>
    <row r="19043" spans="1:22" x14ac:dyDescent="0.25">
      <c r="A19043" s="3" t="s">
        <v>31492</v>
      </c>
      <c r="B19043" s="2" t="s">
        <v>196</v>
      </c>
      <c r="C19043" s="3" t="s">
        <v>31493</v>
      </c>
      <c r="D19043" s="3" t="s">
        <v>137</v>
      </c>
      <c r="E19043" s="2" t="s">
        <v>198</v>
      </c>
      <c r="F19043" s="3" t="s">
        <v>143</v>
      </c>
      <c r="G19043" s="3"/>
      <c r="H19043" s="3" t="s">
        <v>165</v>
      </c>
      <c r="I19043" s="4" t="b">
        <v>0</v>
      </c>
      <c r="J19043" s="3" t="s">
        <v>31494</v>
      </c>
      <c r="K19043" s="3"/>
      <c r="L19043" s="3" t="s">
        <v>200</v>
      </c>
      <c r="M19043" s="3" t="s">
        <v>201</v>
      </c>
      <c r="N19043" s="5"/>
      <c r="O19043" s="6">
        <v>43582.556539351855</v>
      </c>
      <c r="P19043" s="6">
        <v>43748.158912037034</v>
      </c>
      <c r="Q19043" s="7" t="s">
        <v>130</v>
      </c>
      <c r="R19043" s="6">
        <v>43758.548703703702</v>
      </c>
      <c r="S19043" s="7" t="s">
        <v>131</v>
      </c>
      <c r="T19043" s="3" t="s">
        <v>133</v>
      </c>
      <c r="U19043" s="3" t="s">
        <v>132</v>
      </c>
      <c r="V19043" s="4" t="str">
        <f>CONCATENATE(Table_DataAssets[[#This Row],[Name1]]," (",Table_DataAssets[[#This Row],[Correlation ID]],")")</f>
        <v>UK - Plants - Sodexo  - SECURITY CAMERA FOOTAGE (E221EE7F59B6441F)</v>
      </c>
    </row>
    <row r="19044" spans="1:22" x14ac:dyDescent="0.25">
      <c r="A19044" s="3" t="s">
        <v>31498</v>
      </c>
      <c r="B19044" s="2" t="s">
        <v>196</v>
      </c>
      <c r="C19044" s="3" t="s">
        <v>31499</v>
      </c>
      <c r="D19044" s="3" t="s">
        <v>137</v>
      </c>
      <c r="E19044" s="2" t="s">
        <v>198</v>
      </c>
      <c r="F19044" s="3" t="s">
        <v>5427</v>
      </c>
      <c r="G19044" s="3"/>
      <c r="H19044" s="3" t="s">
        <v>159</v>
      </c>
      <c r="I19044" s="4" t="b">
        <v>0</v>
      </c>
      <c r="J19044" s="3" t="s">
        <v>31500</v>
      </c>
      <c r="K19044" s="3"/>
      <c r="L19044" s="3" t="s">
        <v>161</v>
      </c>
      <c r="M19044" s="3" t="s">
        <v>161</v>
      </c>
      <c r="N19044" s="5"/>
      <c r="O19044" s="6">
        <v>43582.556620370371</v>
      </c>
      <c r="P19044" s="6">
        <v>43748.158912037034</v>
      </c>
      <c r="Q19044" s="7" t="s">
        <v>130</v>
      </c>
      <c r="R19044" s="6">
        <v>43758.548703703702</v>
      </c>
      <c r="S19044" s="7" t="s">
        <v>131</v>
      </c>
      <c r="T19044" s="3" t="s">
        <v>133</v>
      </c>
      <c r="U19044" s="3" t="s">
        <v>132</v>
      </c>
      <c r="V19044" s="4" t="str">
        <f>CONCATENATE(Table_DataAssets[[#This Row],[Name1]]," (",Table_DataAssets[[#This Row],[Correlation ID]],")")</f>
        <v>UK - Quintiles profession - agency recruitment (E221E8F659B6B82E)</v>
      </c>
    </row>
    <row r="19045" spans="1:22" x14ac:dyDescent="0.25">
      <c r="A19045" s="3" t="s">
        <v>31501</v>
      </c>
      <c r="B19045" s="2" t="s">
        <v>196</v>
      </c>
      <c r="C19045" s="3" t="s">
        <v>31502</v>
      </c>
      <c r="D19045" s="3" t="s">
        <v>137</v>
      </c>
      <c r="E19045" s="2" t="s">
        <v>198</v>
      </c>
      <c r="F19045" s="3" t="s">
        <v>143</v>
      </c>
      <c r="G19045" s="3"/>
      <c r="H19045" s="3" t="s">
        <v>165</v>
      </c>
      <c r="I19045" s="4" t="b">
        <v>0</v>
      </c>
      <c r="J19045" s="3" t="s">
        <v>31503</v>
      </c>
      <c r="K19045" s="3"/>
      <c r="L19045" s="3" t="s">
        <v>200</v>
      </c>
      <c r="M19045" s="3" t="s">
        <v>201</v>
      </c>
      <c r="N19045" s="5"/>
      <c r="O19045" s="6">
        <v>43582.556458333333</v>
      </c>
      <c r="P19045" s="6">
        <v>43748.158912037034</v>
      </c>
      <c r="Q19045" s="7" t="s">
        <v>130</v>
      </c>
      <c r="R19045" s="6">
        <v>43758.548703703702</v>
      </c>
      <c r="S19045" s="7" t="s">
        <v>131</v>
      </c>
      <c r="T19045" s="3" t="s">
        <v>133</v>
      </c>
      <c r="U19045" s="3" t="s">
        <v>132</v>
      </c>
      <c r="V19045" s="4" t="str">
        <f>CONCATENATE(Table_DataAssets[[#This Row],[Name1]]," (",Table_DataAssets[[#This Row],[Correlation ID]],")")</f>
        <v>UK - Reading - DHL - on site contractors, data handlers (E221EE7759B64337)</v>
      </c>
    </row>
    <row r="19046" spans="1:22" x14ac:dyDescent="0.25">
      <c r="A19046" s="3" t="s">
        <v>31504</v>
      </c>
      <c r="B19046" s="2" t="s">
        <v>196</v>
      </c>
      <c r="C19046" s="3" t="s">
        <v>31505</v>
      </c>
      <c r="D19046" s="3" t="s">
        <v>137</v>
      </c>
      <c r="E19046" s="2" t="s">
        <v>198</v>
      </c>
      <c r="F19046" s="3" t="s">
        <v>143</v>
      </c>
      <c r="G19046" s="3"/>
      <c r="H19046" s="3" t="s">
        <v>165</v>
      </c>
      <c r="I19046" s="4" t="b">
        <v>0</v>
      </c>
      <c r="J19046" s="3" t="s">
        <v>31506</v>
      </c>
      <c r="K19046" s="3"/>
      <c r="L19046" s="3" t="s">
        <v>200</v>
      </c>
      <c r="M19046" s="3" t="s">
        <v>201</v>
      </c>
      <c r="N19046" s="5"/>
      <c r="O19046" s="6">
        <v>43582.556585648148</v>
      </c>
      <c r="P19046" s="6">
        <v>43748.158912037034</v>
      </c>
      <c r="Q19046" s="7" t="s">
        <v>130</v>
      </c>
      <c r="R19046" s="6">
        <v>43758.548703703702</v>
      </c>
      <c r="S19046" s="7" t="s">
        <v>131</v>
      </c>
      <c r="T19046" s="3" t="s">
        <v>133</v>
      </c>
      <c r="U19046" s="3" t="s">
        <v>132</v>
      </c>
      <c r="V19046" s="4" t="str">
        <f>CONCATENATE(Table_DataAssets[[#This Row],[Name1]]," (",Table_DataAssets[[#This Row],[Correlation ID]],")")</f>
        <v>UK - Reed / Cobalt - Confirmed New hire information (E221ED6159B622AD)</v>
      </c>
    </row>
    <row r="19047" spans="1:22" x14ac:dyDescent="0.25">
      <c r="A19047" s="3" t="s">
        <v>31507</v>
      </c>
      <c r="B19047" s="2" t="s">
        <v>196</v>
      </c>
      <c r="C19047" s="3" t="s">
        <v>31508</v>
      </c>
      <c r="D19047" s="3" t="s">
        <v>137</v>
      </c>
      <c r="E19047" s="2" t="s">
        <v>198</v>
      </c>
      <c r="F19047" s="3" t="s">
        <v>392</v>
      </c>
      <c r="G19047" s="3"/>
      <c r="H19047" s="3" t="s">
        <v>159</v>
      </c>
      <c r="I19047" s="4" t="b">
        <v>0</v>
      </c>
      <c r="J19047" s="3" t="s">
        <v>31509</v>
      </c>
      <c r="K19047" s="3"/>
      <c r="L19047" s="3" t="s">
        <v>161</v>
      </c>
      <c r="M19047" s="3" t="s">
        <v>161</v>
      </c>
      <c r="N19047" s="5"/>
      <c r="O19047" s="6">
        <v>43582.556585648148</v>
      </c>
      <c r="P19047" s="6">
        <v>43748.158912037034</v>
      </c>
      <c r="Q19047" s="7" t="s">
        <v>130</v>
      </c>
      <c r="R19047" s="6">
        <v>43758.548703703702</v>
      </c>
      <c r="S19047" s="7" t="s">
        <v>131</v>
      </c>
      <c r="T19047" s="3" t="s">
        <v>133</v>
      </c>
      <c r="U19047" s="3" t="s">
        <v>132</v>
      </c>
      <c r="V19047" s="4" t="str">
        <f>CONCATENATE(Table_DataAssets[[#This Row],[Name1]]," (",Table_DataAssets[[#This Row],[Correlation ID]],")")</f>
        <v>UK - Research NOW group - Reseacrh Panellists Data (E221E8FA59B6B891)</v>
      </c>
    </row>
    <row r="19048" spans="1:22" x14ac:dyDescent="0.25">
      <c r="A19048" s="3" t="s">
        <v>31510</v>
      </c>
      <c r="B19048" s="2" t="s">
        <v>196</v>
      </c>
      <c r="C19048" s="3" t="s">
        <v>31511</v>
      </c>
      <c r="D19048" s="3" t="s">
        <v>137</v>
      </c>
      <c r="E19048" s="2" t="s">
        <v>198</v>
      </c>
      <c r="F19048" s="3" t="s">
        <v>143</v>
      </c>
      <c r="G19048" s="3"/>
      <c r="H19048" s="3" t="s">
        <v>159</v>
      </c>
      <c r="I19048" s="4" t="b">
        <v>0</v>
      </c>
      <c r="J19048" s="3" t="s">
        <v>31512</v>
      </c>
      <c r="K19048" s="3"/>
      <c r="L19048" s="3" t="s">
        <v>161</v>
      </c>
      <c r="M19048" s="3" t="s">
        <v>161</v>
      </c>
      <c r="N19048" s="5"/>
      <c r="O19048" s="6">
        <v>43582.556458333333</v>
      </c>
      <c r="P19048" s="6">
        <v>43748.158912037034</v>
      </c>
      <c r="Q19048" s="7" t="s">
        <v>130</v>
      </c>
      <c r="R19048" s="6">
        <v>43758.548703703702</v>
      </c>
      <c r="S19048" s="7" t="s">
        <v>131</v>
      </c>
      <c r="T19048" s="3" t="s">
        <v>133</v>
      </c>
      <c r="U19048" s="3" t="s">
        <v>132</v>
      </c>
      <c r="V19048" s="4" t="str">
        <f>CONCATENATE(Table_DataAssets[[#This Row],[Name1]]," (",Table_DataAssets[[#This Row],[Correlation ID]],")")</f>
        <v>UK - Rightmanagement  - Outplacement services, employee PII (E221E8FC59B6B8B2)</v>
      </c>
    </row>
    <row r="19049" spans="1:22" x14ac:dyDescent="0.25">
      <c r="A19049" s="3" t="s">
        <v>31513</v>
      </c>
      <c r="B19049" s="2" t="s">
        <v>196</v>
      </c>
      <c r="C19049" s="3" t="s">
        <v>31514</v>
      </c>
      <c r="D19049" s="3" t="s">
        <v>137</v>
      </c>
      <c r="E19049" s="2" t="s">
        <v>198</v>
      </c>
      <c r="F19049" s="3" t="s">
        <v>5427</v>
      </c>
      <c r="G19049" s="3"/>
      <c r="H19049" s="3" t="s">
        <v>159</v>
      </c>
      <c r="I19049" s="4" t="b">
        <v>0</v>
      </c>
      <c r="J19049" s="3" t="s">
        <v>31515</v>
      </c>
      <c r="K19049" s="3"/>
      <c r="L19049" s="3" t="s">
        <v>161</v>
      </c>
      <c r="M19049" s="3" t="s">
        <v>161</v>
      </c>
      <c r="N19049" s="5"/>
      <c r="O19049" s="6">
        <v>43582.556446759256</v>
      </c>
      <c r="P19049" s="6">
        <v>43748.158912037034</v>
      </c>
      <c r="Q19049" s="7" t="s">
        <v>130</v>
      </c>
      <c r="R19049" s="6">
        <v>43758.548703703702</v>
      </c>
      <c r="S19049" s="7" t="s">
        <v>131</v>
      </c>
      <c r="T19049" s="3" t="s">
        <v>133</v>
      </c>
      <c r="U19049" s="3" t="s">
        <v>132</v>
      </c>
      <c r="V19049" s="4" t="str">
        <f>CONCATENATE(Table_DataAssets[[#This Row],[Name1]]," (",Table_DataAssets[[#This Row],[Correlation ID]],")")</f>
        <v>UK - Rise resourcing - agency recruitment (E221E8FD59B6B8D3)</v>
      </c>
    </row>
    <row r="19050" spans="1:22" x14ac:dyDescent="0.25">
      <c r="A19050" s="3" t="s">
        <v>31516</v>
      </c>
      <c r="B19050" s="2" t="s">
        <v>196</v>
      </c>
      <c r="C19050" s="3" t="s">
        <v>31517</v>
      </c>
      <c r="D19050" s="3" t="s">
        <v>137</v>
      </c>
      <c r="E19050" s="2" t="s">
        <v>198</v>
      </c>
      <c r="F19050" s="3" t="s">
        <v>143</v>
      </c>
      <c r="G19050" s="3"/>
      <c r="H19050" s="3" t="s">
        <v>159</v>
      </c>
      <c r="I19050" s="4" t="b">
        <v>0</v>
      </c>
      <c r="J19050" s="3" t="s">
        <v>31518</v>
      </c>
      <c r="K19050" s="3"/>
      <c r="L19050" s="3" t="s">
        <v>161</v>
      </c>
      <c r="M19050" s="3" t="s">
        <v>161</v>
      </c>
      <c r="N19050" s="5"/>
      <c r="O19050" s="6">
        <v>43582.556446759256</v>
      </c>
      <c r="P19050" s="6">
        <v>43748.158912037034</v>
      </c>
      <c r="Q19050" s="7" t="s">
        <v>130</v>
      </c>
      <c r="R19050" s="6">
        <v>43758.548703703702</v>
      </c>
      <c r="S19050" s="7" t="s">
        <v>131</v>
      </c>
      <c r="T19050" s="3" t="s">
        <v>133</v>
      </c>
      <c r="U19050" s="3" t="s">
        <v>132</v>
      </c>
      <c r="V19050" s="4" t="str">
        <f>CONCATENATE(Table_DataAssets[[#This Row],[Name1]]," (",Table_DataAssets[[#This Row],[Correlation ID]],")")</f>
        <v>UK - Sainsubry's Nectar - employee login data to access (E221E8FE59B6B8F4)</v>
      </c>
    </row>
    <row r="19051" spans="1:22" x14ac:dyDescent="0.25">
      <c r="A19051" s="3" t="s">
        <v>31519</v>
      </c>
      <c r="B19051" s="2" t="s">
        <v>196</v>
      </c>
      <c r="C19051" s="3" t="s">
        <v>31520</v>
      </c>
      <c r="D19051" s="3" t="s">
        <v>137</v>
      </c>
      <c r="E19051" s="2" t="s">
        <v>198</v>
      </c>
      <c r="F19051" s="3" t="s">
        <v>392</v>
      </c>
      <c r="G19051" s="3"/>
      <c r="H19051" s="3" t="s">
        <v>159</v>
      </c>
      <c r="I19051" s="4" t="b">
        <v>0</v>
      </c>
      <c r="J19051" s="3" t="s">
        <v>31521</v>
      </c>
      <c r="K19051" s="3"/>
      <c r="L19051" s="3" t="s">
        <v>161</v>
      </c>
      <c r="M19051" s="3" t="s">
        <v>161</v>
      </c>
      <c r="N19051" s="5"/>
      <c r="O19051" s="6">
        <v>43582.556481481479</v>
      </c>
      <c r="P19051" s="6">
        <v>43748.158912037034</v>
      </c>
      <c r="Q19051" s="7" t="s">
        <v>130</v>
      </c>
      <c r="R19051" s="6">
        <v>43758.548703703702</v>
      </c>
      <c r="S19051" s="7" t="s">
        <v>131</v>
      </c>
      <c r="T19051" s="3" t="s">
        <v>133</v>
      </c>
      <c r="U19051" s="3" t="s">
        <v>132</v>
      </c>
      <c r="V19051" s="4" t="str">
        <f>CONCATENATE(Table_DataAssets[[#This Row],[Name1]]," (",Table_DataAssets[[#This Row],[Correlation ID]],")")</f>
        <v>UK - Saros Research - Reseacrh Panellists Data (E221E90059B6B915)</v>
      </c>
    </row>
    <row r="19052" spans="1:22" x14ac:dyDescent="0.25">
      <c r="A19052" s="3" t="s">
        <v>31522</v>
      </c>
      <c r="B19052" s="2" t="s">
        <v>196</v>
      </c>
      <c r="C19052" s="3" t="s">
        <v>31523</v>
      </c>
      <c r="D19052" s="3" t="s">
        <v>137</v>
      </c>
      <c r="E19052" s="2" t="s">
        <v>198</v>
      </c>
      <c r="F19052" s="3" t="s">
        <v>143</v>
      </c>
      <c r="G19052" s="3"/>
      <c r="H19052" s="3" t="s">
        <v>165</v>
      </c>
      <c r="I19052" s="4" t="b">
        <v>0</v>
      </c>
      <c r="J19052" s="3" t="s">
        <v>31524</v>
      </c>
      <c r="K19052" s="3"/>
      <c r="L19052" s="3" t="s">
        <v>200</v>
      </c>
      <c r="M19052" s="3" t="s">
        <v>201</v>
      </c>
      <c r="N19052" s="5"/>
      <c r="O19052" s="6">
        <v>43582.556481481479</v>
      </c>
      <c r="P19052" s="6">
        <v>43748.158912037034</v>
      </c>
      <c r="Q19052" s="7" t="s">
        <v>130</v>
      </c>
      <c r="R19052" s="6">
        <v>43758.548703703702</v>
      </c>
      <c r="S19052" s="7" t="s">
        <v>131</v>
      </c>
      <c r="T19052" s="3" t="s">
        <v>133</v>
      </c>
      <c r="U19052" s="3" t="s">
        <v>132</v>
      </c>
      <c r="V19052" s="4" t="str">
        <f>CONCATENATE(Table_DataAssets[[#This Row],[Name1]]," (",Table_DataAssets[[#This Row],[Correlation ID]],")")</f>
        <v>UK - Shortlist / Cobalt - Confirmed New hire information (E221ED5F59B62273)</v>
      </c>
    </row>
    <row r="19053" spans="1:22" x14ac:dyDescent="0.25">
      <c r="A19053" s="3" t="s">
        <v>31525</v>
      </c>
      <c r="B19053" s="2" t="s">
        <v>196</v>
      </c>
      <c r="C19053" s="3" t="s">
        <v>31526</v>
      </c>
      <c r="D19053" s="3" t="s">
        <v>137</v>
      </c>
      <c r="E19053" s="2" t="s">
        <v>198</v>
      </c>
      <c r="F19053" s="3" t="s">
        <v>143</v>
      </c>
      <c r="G19053" s="3"/>
      <c r="H19053" s="3" t="s">
        <v>165</v>
      </c>
      <c r="I19053" s="4" t="b">
        <v>0</v>
      </c>
      <c r="J19053" s="3" t="s">
        <v>31527</v>
      </c>
      <c r="K19053" s="3"/>
      <c r="L19053" s="3" t="s">
        <v>200</v>
      </c>
      <c r="M19053" s="3" t="s">
        <v>201</v>
      </c>
      <c r="N19053" s="5"/>
      <c r="O19053" s="6">
        <v>43582.556504629632</v>
      </c>
      <c r="P19053" s="6">
        <v>43748.158912037034</v>
      </c>
      <c r="Q19053" s="7" t="s">
        <v>130</v>
      </c>
      <c r="R19053" s="6">
        <v>43758.548703703702</v>
      </c>
      <c r="S19053" s="7" t="s">
        <v>131</v>
      </c>
      <c r="T19053" s="3" t="s">
        <v>133</v>
      </c>
      <c r="U19053" s="3" t="s">
        <v>132</v>
      </c>
      <c r="V19053" s="4" t="str">
        <f>CONCATENATE(Table_DataAssets[[#This Row],[Name1]]," (",Table_DataAssets[[#This Row],[Correlation ID]],")")</f>
        <v>UK - Skem DC - Cardinal Environment - employee names and addresses (E221EE8259B64459)</v>
      </c>
    </row>
    <row r="19054" spans="1:22" x14ac:dyDescent="0.25">
      <c r="A19054" s="3" t="s">
        <v>31532</v>
      </c>
      <c r="B19054" s="2" t="s">
        <v>196</v>
      </c>
      <c r="C19054" s="3" t="s">
        <v>31533</v>
      </c>
      <c r="D19054" s="3" t="s">
        <v>137</v>
      </c>
      <c r="E19054" s="2" t="s">
        <v>198</v>
      </c>
      <c r="F19054" s="3" t="s">
        <v>143</v>
      </c>
      <c r="G19054" s="3"/>
      <c r="H19054" s="3" t="s">
        <v>165</v>
      </c>
      <c r="I19054" s="4" t="b">
        <v>0</v>
      </c>
      <c r="J19054" s="3" t="s">
        <v>31534</v>
      </c>
      <c r="K19054" s="3"/>
      <c r="L19054" s="3" t="s">
        <v>200</v>
      </c>
      <c r="M19054" s="3" t="s">
        <v>201</v>
      </c>
      <c r="N19054" s="5"/>
      <c r="O19054" s="6">
        <v>43582.556446759256</v>
      </c>
      <c r="P19054" s="6">
        <v>43748.158912037034</v>
      </c>
      <c r="Q19054" s="7" t="s">
        <v>130</v>
      </c>
      <c r="R19054" s="6">
        <v>43758.548703703702</v>
      </c>
      <c r="S19054" s="7" t="s">
        <v>131</v>
      </c>
      <c r="T19054" s="3" t="s">
        <v>133</v>
      </c>
      <c r="U19054" s="3" t="s">
        <v>132</v>
      </c>
      <c r="V19054" s="4" t="str">
        <f>CONCATENATE(Table_DataAssets[[#This Row],[Name1]]," (",Table_DataAssets[[#This Row],[Correlation ID]],")")</f>
        <v>UK - Skem DC - Health&amp;Safety laboratory - employee PII (E221EE8A59B6457B)</v>
      </c>
    </row>
    <row r="19055" spans="1:22" x14ac:dyDescent="0.25">
      <c r="A19055" s="3" t="s">
        <v>31535</v>
      </c>
      <c r="B19055" s="2" t="s">
        <v>196</v>
      </c>
      <c r="C19055" s="3" t="s">
        <v>31536</v>
      </c>
      <c r="D19055" s="3" t="s">
        <v>137</v>
      </c>
      <c r="E19055" s="2" t="s">
        <v>198</v>
      </c>
      <c r="F19055" s="3" t="s">
        <v>143</v>
      </c>
      <c r="G19055" s="3"/>
      <c r="H19055" s="3" t="s">
        <v>159</v>
      </c>
      <c r="I19055" s="4" t="b">
        <v>0</v>
      </c>
      <c r="J19055" s="3" t="s">
        <v>31537</v>
      </c>
      <c r="K19055" s="3"/>
      <c r="L19055" s="3" t="s">
        <v>161</v>
      </c>
      <c r="M19055" s="3" t="s">
        <v>161</v>
      </c>
      <c r="N19055" s="5"/>
      <c r="O19055" s="6">
        <v>43582.556550925925</v>
      </c>
      <c r="P19055" s="6">
        <v>43748.15892361111</v>
      </c>
      <c r="Q19055" s="7" t="s">
        <v>130</v>
      </c>
      <c r="R19055" s="6">
        <v>43758.548703703702</v>
      </c>
      <c r="S19055" s="7" t="s">
        <v>131</v>
      </c>
      <c r="T19055" s="3" t="s">
        <v>133</v>
      </c>
      <c r="U19055" s="3" t="s">
        <v>132</v>
      </c>
      <c r="V19055" s="4" t="str">
        <f>CONCATENATE(Table_DataAssets[[#This Row],[Name1]]," (",Table_DataAssets[[#This Row],[Correlation ID]],")")</f>
        <v>UK - Skem DC - Horseshoe training employee PII (E221E90359B6B957)</v>
      </c>
    </row>
    <row r="19056" spans="1:22" x14ac:dyDescent="0.25">
      <c r="A19056" s="3" t="s">
        <v>31538</v>
      </c>
      <c r="B19056" s="2" t="s">
        <v>196</v>
      </c>
      <c r="C19056" s="3" t="s">
        <v>31539</v>
      </c>
      <c r="D19056" s="3" t="s">
        <v>137</v>
      </c>
      <c r="E19056" s="2" t="s">
        <v>198</v>
      </c>
      <c r="F19056" s="3" t="s">
        <v>143</v>
      </c>
      <c r="G19056" s="3"/>
      <c r="H19056" s="3" t="s">
        <v>165</v>
      </c>
      <c r="I19056" s="4" t="b">
        <v>0</v>
      </c>
      <c r="J19056" s="3" t="s">
        <v>31540</v>
      </c>
      <c r="K19056" s="3"/>
      <c r="L19056" s="3" t="s">
        <v>200</v>
      </c>
      <c r="M19056" s="3" t="s">
        <v>201</v>
      </c>
      <c r="N19056" s="5"/>
      <c r="O19056" s="6">
        <v>43582.556527777779</v>
      </c>
      <c r="P19056" s="6">
        <v>43748.15892361111</v>
      </c>
      <c r="Q19056" s="7" t="s">
        <v>130</v>
      </c>
      <c r="R19056" s="6">
        <v>43758.548703703702</v>
      </c>
      <c r="S19056" s="7" t="s">
        <v>131</v>
      </c>
      <c r="T19056" s="3" t="s">
        <v>133</v>
      </c>
      <c r="U19056" s="3" t="s">
        <v>132</v>
      </c>
      <c r="V19056" s="4" t="str">
        <f>CONCATENATE(Table_DataAssets[[#This Row],[Name1]]," (",Table_DataAssets[[#This Row],[Correlation ID]],")")</f>
        <v>UK - Skem DC - NEBOSH training - employee registration forms (E221EE7C59B643AB)</v>
      </c>
    </row>
    <row r="19057" spans="1:22" x14ac:dyDescent="0.25">
      <c r="A19057" s="3" t="s">
        <v>31541</v>
      </c>
      <c r="B19057" s="2" t="s">
        <v>196</v>
      </c>
      <c r="C19057" s="3" t="s">
        <v>31542</v>
      </c>
      <c r="D19057" s="3" t="s">
        <v>137</v>
      </c>
      <c r="E19057" s="2" t="s">
        <v>198</v>
      </c>
      <c r="F19057" s="3" t="s">
        <v>143</v>
      </c>
      <c r="G19057" s="3"/>
      <c r="H19057" s="3" t="s">
        <v>165</v>
      </c>
      <c r="I19057" s="4" t="b">
        <v>0</v>
      </c>
      <c r="J19057" s="3" t="s">
        <v>31543</v>
      </c>
      <c r="K19057" s="3"/>
      <c r="L19057" s="3" t="s">
        <v>200</v>
      </c>
      <c r="M19057" s="3" t="s">
        <v>201</v>
      </c>
      <c r="N19057" s="5"/>
      <c r="O19057" s="6">
        <v>43582.556481481479</v>
      </c>
      <c r="P19057" s="6">
        <v>43748.15892361111</v>
      </c>
      <c r="Q19057" s="7" t="s">
        <v>130</v>
      </c>
      <c r="R19057" s="6">
        <v>43758.548703703702</v>
      </c>
      <c r="S19057" s="7" t="s">
        <v>131</v>
      </c>
      <c r="T19057" s="3" t="s">
        <v>133</v>
      </c>
      <c r="U19057" s="3" t="s">
        <v>132</v>
      </c>
      <c r="V19057" s="4" t="str">
        <f>CONCATENATE(Table_DataAssets[[#This Row],[Name1]]," (",Table_DataAssets[[#This Row],[Correlation ID]],")")</f>
        <v>UK - Skem DC - NUCO training - employee names (E221EE7959B64371)</v>
      </c>
    </row>
    <row r="19058" spans="1:22" x14ac:dyDescent="0.25">
      <c r="A19058" s="3" t="s">
        <v>31544</v>
      </c>
      <c r="B19058" s="2" t="s">
        <v>196</v>
      </c>
      <c r="C19058" s="3" t="s">
        <v>31545</v>
      </c>
      <c r="D19058" s="3" t="s">
        <v>137</v>
      </c>
      <c r="E19058" s="2" t="s">
        <v>198</v>
      </c>
      <c r="F19058" s="3" t="s">
        <v>143</v>
      </c>
      <c r="G19058" s="3"/>
      <c r="H19058" s="3" t="s">
        <v>159</v>
      </c>
      <c r="I19058" s="4" t="b">
        <v>0</v>
      </c>
      <c r="J19058" s="3" t="s">
        <v>31546</v>
      </c>
      <c r="K19058" s="3"/>
      <c r="L19058" s="3" t="s">
        <v>161</v>
      </c>
      <c r="M19058" s="3" t="s">
        <v>161</v>
      </c>
      <c r="N19058" s="5"/>
      <c r="O19058" s="6">
        <v>43582.556516203702</v>
      </c>
      <c r="P19058" s="6">
        <v>43748.15892361111</v>
      </c>
      <c r="Q19058" s="7" t="s">
        <v>130</v>
      </c>
      <c r="R19058" s="6">
        <v>43758.548703703702</v>
      </c>
      <c r="S19058" s="7" t="s">
        <v>131</v>
      </c>
      <c r="T19058" s="3" t="s">
        <v>133</v>
      </c>
      <c r="U19058" s="3" t="s">
        <v>132</v>
      </c>
      <c r="V19058" s="4" t="str">
        <f>CONCATENATE(Table_DataAssets[[#This Row],[Name1]]," (",Table_DataAssets[[#This Row],[Correlation ID]],")")</f>
        <v>UK - Skem DC - PII of temporary workers (E221E90459B6B978)</v>
      </c>
    </row>
    <row r="19059" spans="1:22" x14ac:dyDescent="0.25">
      <c r="A19059" s="3" t="s">
        <v>31547</v>
      </c>
      <c r="B19059" s="2" t="s">
        <v>196</v>
      </c>
      <c r="C19059" s="3" t="s">
        <v>31548</v>
      </c>
      <c r="D19059" s="3" t="s">
        <v>137</v>
      </c>
      <c r="E19059" s="2" t="s">
        <v>198</v>
      </c>
      <c r="F19059" s="3" t="s">
        <v>143</v>
      </c>
      <c r="G19059" s="3"/>
      <c r="H19059" s="3" t="s">
        <v>165</v>
      </c>
      <c r="I19059" s="4" t="b">
        <v>0</v>
      </c>
      <c r="J19059" s="3" t="s">
        <v>31549</v>
      </c>
      <c r="K19059" s="3"/>
      <c r="L19059" s="3" t="s">
        <v>200</v>
      </c>
      <c r="M19059" s="3" t="s">
        <v>201</v>
      </c>
      <c r="N19059" s="5"/>
      <c r="O19059" s="6">
        <v>43582.556620370371</v>
      </c>
      <c r="P19059" s="6">
        <v>43748.15892361111</v>
      </c>
      <c r="Q19059" s="7" t="s">
        <v>130</v>
      </c>
      <c r="R19059" s="6">
        <v>43758.548703703702</v>
      </c>
      <c r="S19059" s="7" t="s">
        <v>131</v>
      </c>
      <c r="T19059" s="3" t="s">
        <v>133</v>
      </c>
      <c r="U19059" s="3" t="s">
        <v>132</v>
      </c>
      <c r="V19059" s="4" t="str">
        <f>CONCATENATE(Table_DataAssets[[#This Row],[Name1]]," (",Table_DataAssets[[#This Row],[Correlation ID]],")")</f>
        <v>UK - SKEM DC - RRC international training certfication - employee registration forms (E221EE8559B644CD)</v>
      </c>
    </row>
    <row r="19060" spans="1:22" x14ac:dyDescent="0.25">
      <c r="A19060" s="3" t="s">
        <v>31550</v>
      </c>
      <c r="B19060" s="2" t="s">
        <v>196</v>
      </c>
      <c r="C19060" s="3" t="s">
        <v>31551</v>
      </c>
      <c r="D19060" s="3" t="s">
        <v>137</v>
      </c>
      <c r="E19060" s="2" t="s">
        <v>198</v>
      </c>
      <c r="F19060" s="3" t="s">
        <v>143</v>
      </c>
      <c r="G19060" s="3"/>
      <c r="H19060" s="3" t="s">
        <v>165</v>
      </c>
      <c r="I19060" s="4" t="b">
        <v>0</v>
      </c>
      <c r="J19060" s="3" t="s">
        <v>31552</v>
      </c>
      <c r="K19060" s="3"/>
      <c r="L19060" s="3" t="s">
        <v>200</v>
      </c>
      <c r="M19060" s="3" t="s">
        <v>201</v>
      </c>
      <c r="N19060" s="5"/>
      <c r="O19060" s="6">
        <v>43582.556458333333</v>
      </c>
      <c r="P19060" s="6">
        <v>43748.15892361111</v>
      </c>
      <c r="Q19060" s="7" t="s">
        <v>130</v>
      </c>
      <c r="R19060" s="6">
        <v>43758.548703703702</v>
      </c>
      <c r="S19060" s="7" t="s">
        <v>131</v>
      </c>
      <c r="T19060" s="3" t="s">
        <v>133</v>
      </c>
      <c r="U19060" s="3" t="s">
        <v>132</v>
      </c>
      <c r="V19060" s="4" t="str">
        <f>CONCATENATE(Table_DataAssets[[#This Row],[Name1]]," (",Table_DataAssets[[#This Row],[Correlation ID]],")")</f>
        <v>UK - Skem DC - Sanita Consulting - employee training records (E221EE8859B64541)</v>
      </c>
    </row>
    <row r="19061" spans="1:22" x14ac:dyDescent="0.25">
      <c r="A19061" s="3" t="s">
        <v>31553</v>
      </c>
      <c r="B19061" s="2" t="s">
        <v>196</v>
      </c>
      <c r="C19061" s="3" t="s">
        <v>31554</v>
      </c>
      <c r="D19061" s="3" t="s">
        <v>137</v>
      </c>
      <c r="E19061" s="2" t="s">
        <v>198</v>
      </c>
      <c r="F19061" s="3" t="s">
        <v>143</v>
      </c>
      <c r="G19061" s="3"/>
      <c r="H19061" s="3" t="s">
        <v>165</v>
      </c>
      <c r="I19061" s="4" t="b">
        <v>0</v>
      </c>
      <c r="J19061" s="3" t="s">
        <v>31555</v>
      </c>
      <c r="K19061" s="3"/>
      <c r="L19061" s="3" t="s">
        <v>200</v>
      </c>
      <c r="M19061" s="3" t="s">
        <v>201</v>
      </c>
      <c r="N19061" s="5"/>
      <c r="O19061" s="6">
        <v>43582.556608796294</v>
      </c>
      <c r="P19061" s="6">
        <v>43748.15892361111</v>
      </c>
      <c r="Q19061" s="7" t="s">
        <v>130</v>
      </c>
      <c r="R19061" s="6">
        <v>43758.548703703702</v>
      </c>
      <c r="S19061" s="7" t="s">
        <v>131</v>
      </c>
      <c r="T19061" s="3" t="s">
        <v>133</v>
      </c>
      <c r="U19061" s="3" t="s">
        <v>132</v>
      </c>
      <c r="V19061" s="4" t="str">
        <f>CONCATENATE(Table_DataAssets[[#This Row],[Name1]]," (",Table_DataAssets[[#This Row],[Correlation ID]],")")</f>
        <v>UK - Skem DC - SMC Safety - employee trainign records (E221EE8359B64493)</v>
      </c>
    </row>
    <row r="19062" spans="1:22" x14ac:dyDescent="0.25">
      <c r="A19062" s="3" t="s">
        <v>31556</v>
      </c>
      <c r="B19062" s="2" t="s">
        <v>196</v>
      </c>
      <c r="C19062" s="3" t="s">
        <v>31557</v>
      </c>
      <c r="D19062" s="3" t="s">
        <v>137</v>
      </c>
      <c r="E19062" s="2" t="s">
        <v>198</v>
      </c>
      <c r="F19062" s="3" t="s">
        <v>143</v>
      </c>
      <c r="G19062" s="3"/>
      <c r="H19062" s="3" t="s">
        <v>165</v>
      </c>
      <c r="I19062" s="4" t="b">
        <v>0</v>
      </c>
      <c r="J19062" s="3" t="s">
        <v>31558</v>
      </c>
      <c r="K19062" s="3"/>
      <c r="L19062" s="3" t="s">
        <v>200</v>
      </c>
      <c r="M19062" s="3" t="s">
        <v>201</v>
      </c>
      <c r="N19062" s="5"/>
      <c r="O19062" s="6">
        <v>43582.556469907409</v>
      </c>
      <c r="P19062" s="6">
        <v>43748.15892361111</v>
      </c>
      <c r="Q19062" s="7" t="s">
        <v>130</v>
      </c>
      <c r="R19062" s="6">
        <v>43758.548703703702</v>
      </c>
      <c r="S19062" s="7" t="s">
        <v>131</v>
      </c>
      <c r="T19062" s="3" t="s">
        <v>133</v>
      </c>
      <c r="U19062" s="3" t="s">
        <v>132</v>
      </c>
      <c r="V19062" s="4" t="str">
        <f>CONCATENATE(Table_DataAssets[[#This Row],[Name1]]," (",Table_DataAssets[[#This Row],[Correlation ID]],")")</f>
        <v>UK - Skem DC - Video security systems on site (E221EE7E59B643E5)</v>
      </c>
    </row>
    <row r="19063" spans="1:22" x14ac:dyDescent="0.25">
      <c r="A19063" s="3" t="s">
        <v>31559</v>
      </c>
      <c r="B19063" s="2" t="s">
        <v>196</v>
      </c>
      <c r="C19063" s="3" t="s">
        <v>31560</v>
      </c>
      <c r="D19063" s="3" t="s">
        <v>137</v>
      </c>
      <c r="E19063" s="2" t="s">
        <v>198</v>
      </c>
      <c r="F19063" s="3" t="s">
        <v>392</v>
      </c>
      <c r="G19063" s="3"/>
      <c r="H19063" s="3" t="s">
        <v>159</v>
      </c>
      <c r="I19063" s="4" t="b">
        <v>0</v>
      </c>
      <c r="J19063" s="3" t="s">
        <v>31561</v>
      </c>
      <c r="K19063" s="3"/>
      <c r="L19063" s="3" t="s">
        <v>161</v>
      </c>
      <c r="M19063" s="3" t="s">
        <v>161</v>
      </c>
      <c r="N19063" s="5"/>
      <c r="O19063" s="6">
        <v>43582.556585648148</v>
      </c>
      <c r="P19063" s="6">
        <v>43748.15892361111</v>
      </c>
      <c r="Q19063" s="7" t="s">
        <v>130</v>
      </c>
      <c r="R19063" s="6">
        <v>43758.548692129632</v>
      </c>
      <c r="S19063" s="7" t="s">
        <v>131</v>
      </c>
      <c r="T19063" s="3" t="s">
        <v>133</v>
      </c>
      <c r="U19063" s="3" t="s">
        <v>132</v>
      </c>
      <c r="V19063" s="4" t="str">
        <f>CONCATENATE(Table_DataAssets[[#This Row],[Name1]]," (",Table_DataAssets[[#This Row],[Correlation ID]],")")</f>
        <v>UK - SMO -  Nielsen - EPOS and Household data provider (E221E90659B6B999)</v>
      </c>
    </row>
    <row r="19064" spans="1:22" x14ac:dyDescent="0.25">
      <c r="A19064" s="3" t="s">
        <v>31566</v>
      </c>
      <c r="B19064" s="2" t="s">
        <v>196</v>
      </c>
      <c r="C19064" s="3" t="s">
        <v>31567</v>
      </c>
      <c r="D19064" s="3" t="s">
        <v>137</v>
      </c>
      <c r="E19064" s="2" t="s">
        <v>198</v>
      </c>
      <c r="F19064" s="3" t="s">
        <v>392</v>
      </c>
      <c r="G19064" s="3"/>
      <c r="H19064" s="3" t="s">
        <v>159</v>
      </c>
      <c r="I19064" s="4" t="b">
        <v>0</v>
      </c>
      <c r="J19064" s="3" t="s">
        <v>31568</v>
      </c>
      <c r="K19064" s="3"/>
      <c r="L19064" s="3" t="s">
        <v>161</v>
      </c>
      <c r="M19064" s="3" t="s">
        <v>161</v>
      </c>
      <c r="N19064" s="5"/>
      <c r="O19064" s="6">
        <v>43582.556458333333</v>
      </c>
      <c r="P19064" s="6">
        <v>43748.15892361111</v>
      </c>
      <c r="Q19064" s="7" t="s">
        <v>130</v>
      </c>
      <c r="R19064" s="6">
        <v>43758.548692129632</v>
      </c>
      <c r="S19064" s="7" t="s">
        <v>131</v>
      </c>
      <c r="T19064" s="3" t="s">
        <v>133</v>
      </c>
      <c r="U19064" s="3" t="s">
        <v>132</v>
      </c>
      <c r="V19064" s="4" t="str">
        <f>CONCATENATE(Table_DataAssets[[#This Row],[Name1]]," (",Table_DataAssets[[#This Row],[Correlation ID]],")")</f>
        <v>UK - SMO - Kantar - household data provider (E221E90759B6B9BA)</v>
      </c>
    </row>
    <row r="19065" spans="1:22" x14ac:dyDescent="0.25">
      <c r="A19065" s="3" t="s">
        <v>31569</v>
      </c>
      <c r="B19065" s="2" t="s">
        <v>196</v>
      </c>
      <c r="C19065" s="3" t="s">
        <v>31570</v>
      </c>
      <c r="D19065" s="3" t="s">
        <v>137</v>
      </c>
      <c r="E19065" s="2" t="s">
        <v>198</v>
      </c>
      <c r="F19065" s="3" t="s">
        <v>392</v>
      </c>
      <c r="G19065" s="3"/>
      <c r="H19065" s="3" t="s">
        <v>159</v>
      </c>
      <c r="I19065" s="4" t="b">
        <v>0</v>
      </c>
      <c r="J19065" s="3" t="s">
        <v>31571</v>
      </c>
      <c r="K19065" s="3"/>
      <c r="L19065" s="3" t="s">
        <v>161</v>
      </c>
      <c r="M19065" s="3" t="s">
        <v>161</v>
      </c>
      <c r="N19065" s="5"/>
      <c r="O19065" s="6">
        <v>43582.556550925925</v>
      </c>
      <c r="P19065" s="6">
        <v>43748.158935185187</v>
      </c>
      <c r="Q19065" s="7" t="s">
        <v>130</v>
      </c>
      <c r="R19065" s="6">
        <v>43758.548692129632</v>
      </c>
      <c r="S19065" s="7" t="s">
        <v>131</v>
      </c>
      <c r="T19065" s="3" t="s">
        <v>133</v>
      </c>
      <c r="U19065" s="3" t="s">
        <v>132</v>
      </c>
      <c r="V19065" s="4" t="str">
        <f>CONCATENATE(Table_DataAssets[[#This Row],[Name1]]," (",Table_DataAssets[[#This Row],[Correlation ID]],")")</f>
        <v>UK - SMO - TNS - household data provider (E221E90859B6B9DB)</v>
      </c>
    </row>
    <row r="19066" spans="1:22" x14ac:dyDescent="0.25">
      <c r="A19066" s="3" t="s">
        <v>31572</v>
      </c>
      <c r="B19066" s="2" t="s">
        <v>196</v>
      </c>
      <c r="C19066" s="3" t="s">
        <v>31573</v>
      </c>
      <c r="D19066" s="3" t="s">
        <v>137</v>
      </c>
      <c r="E19066" s="2" t="s">
        <v>198</v>
      </c>
      <c r="F19066" s="3" t="s">
        <v>5427</v>
      </c>
      <c r="G19066" s="3"/>
      <c r="H19066" s="3" t="s">
        <v>159</v>
      </c>
      <c r="I19066" s="4" t="b">
        <v>0</v>
      </c>
      <c r="J19066" s="3" t="s">
        <v>31574</v>
      </c>
      <c r="K19066" s="3"/>
      <c r="L19066" s="3" t="s">
        <v>161</v>
      </c>
      <c r="M19066" s="3" t="s">
        <v>161</v>
      </c>
      <c r="N19066" s="5"/>
      <c r="O19066" s="6">
        <v>43582.556527777779</v>
      </c>
      <c r="P19066" s="6">
        <v>43748.158935185187</v>
      </c>
      <c r="Q19066" s="7" t="s">
        <v>130</v>
      </c>
      <c r="R19066" s="6">
        <v>43758.548692129632</v>
      </c>
      <c r="S19066" s="7" t="s">
        <v>131</v>
      </c>
      <c r="T19066" s="3" t="s">
        <v>133</v>
      </c>
      <c r="U19066" s="3" t="s">
        <v>132</v>
      </c>
      <c r="V19066" s="4" t="str">
        <f>CONCATENATE(Table_DataAssets[[#This Row],[Name1]]," (",Table_DataAssets[[#This Row],[Correlation ID]],")")</f>
        <v>UK - Star Medical - agency recruitment (E221E90959B6B9FC)</v>
      </c>
    </row>
    <row r="19067" spans="1:22" x14ac:dyDescent="0.25">
      <c r="A19067" s="3" t="s">
        <v>31575</v>
      </c>
      <c r="B19067" s="2" t="s">
        <v>196</v>
      </c>
      <c r="C19067" s="3" t="s">
        <v>31576</v>
      </c>
      <c r="D19067" s="3" t="s">
        <v>137</v>
      </c>
      <c r="E19067" s="2" t="s">
        <v>198</v>
      </c>
      <c r="F19067" s="3" t="s">
        <v>392</v>
      </c>
      <c r="G19067" s="3"/>
      <c r="H19067" s="3" t="s">
        <v>393</v>
      </c>
      <c r="I19067" s="4" t="b">
        <v>0</v>
      </c>
      <c r="J19067" s="3" t="s">
        <v>31577</v>
      </c>
      <c r="K19067" s="3"/>
      <c r="L19067" s="3" t="s">
        <v>200</v>
      </c>
      <c r="M19067" s="3" t="s">
        <v>201</v>
      </c>
      <c r="N19067" s="5"/>
      <c r="O19067" s="6">
        <v>43582.556539351855</v>
      </c>
      <c r="P19067" s="6">
        <v>43748.158935185187</v>
      </c>
      <c r="Q19067" s="7" t="s">
        <v>130</v>
      </c>
      <c r="R19067" s="6">
        <v>43758.548692129632</v>
      </c>
      <c r="S19067" s="7" t="s">
        <v>131</v>
      </c>
      <c r="T19067" s="3" t="s">
        <v>133</v>
      </c>
      <c r="U19067" s="3" t="s">
        <v>132</v>
      </c>
      <c r="V19067" s="4" t="str">
        <f>CONCATENATE(Table_DataAssets[[#This Row],[Name1]]," (",Table_DataAssets[[#This Row],[Correlation ID]],")")</f>
        <v>UK - Survey Analytics - Software Consumer Research (E221E90B59B6BA1D)</v>
      </c>
    </row>
    <row r="19068" spans="1:22" x14ac:dyDescent="0.25">
      <c r="A19068" s="3" t="s">
        <v>31578</v>
      </c>
      <c r="B19068" s="2" t="s">
        <v>196</v>
      </c>
      <c r="C19068" s="3" t="s">
        <v>31579</v>
      </c>
      <c r="D19068" s="3" t="s">
        <v>137</v>
      </c>
      <c r="E19068" s="2" t="s">
        <v>198</v>
      </c>
      <c r="F19068" s="3" t="s">
        <v>392</v>
      </c>
      <c r="G19068" s="3"/>
      <c r="H19068" s="3" t="s">
        <v>393</v>
      </c>
      <c r="I19068" s="4" t="b">
        <v>0</v>
      </c>
      <c r="J19068" s="3" t="s">
        <v>31580</v>
      </c>
      <c r="K19068" s="3"/>
      <c r="L19068" s="3" t="s">
        <v>395</v>
      </c>
      <c r="M19068" s="3" t="s">
        <v>201</v>
      </c>
      <c r="N19068" s="5"/>
      <c r="O19068" s="6">
        <v>43582.556562500002</v>
      </c>
      <c r="P19068" s="6">
        <v>43748.158935185187</v>
      </c>
      <c r="Q19068" s="7" t="s">
        <v>130</v>
      </c>
      <c r="R19068" s="6">
        <v>43758.548692129632</v>
      </c>
      <c r="S19068" s="7" t="s">
        <v>131</v>
      </c>
      <c r="T19068" s="3" t="s">
        <v>133</v>
      </c>
      <c r="U19068" s="3" t="s">
        <v>132</v>
      </c>
      <c r="V19068" s="4" t="str">
        <f>CONCATENATE(Table_DataAssets[[#This Row],[Name1]]," (",Table_DataAssets[[#This Row],[Correlation ID]],")")</f>
        <v>UK - Survey and Marketing services - Reseacrh Panellists Data (E221F42359B6F8F7)</v>
      </c>
    </row>
    <row r="19069" spans="1:22" x14ac:dyDescent="0.25">
      <c r="A19069" s="3" t="s">
        <v>31581</v>
      </c>
      <c r="B19069" s="2" t="s">
        <v>196</v>
      </c>
      <c r="C19069" s="3" t="s">
        <v>31582</v>
      </c>
      <c r="D19069" s="3" t="s">
        <v>137</v>
      </c>
      <c r="E19069" s="2" t="s">
        <v>198</v>
      </c>
      <c r="F19069" s="3" t="s">
        <v>143</v>
      </c>
      <c r="G19069" s="3"/>
      <c r="H19069" s="3" t="s">
        <v>165</v>
      </c>
      <c r="I19069" s="4" t="b">
        <v>0</v>
      </c>
      <c r="J19069" s="3" t="s">
        <v>31583</v>
      </c>
      <c r="K19069" s="3"/>
      <c r="L19069" s="3" t="s">
        <v>200</v>
      </c>
      <c r="M19069" s="3" t="s">
        <v>201</v>
      </c>
      <c r="N19069" s="5"/>
      <c r="O19069" s="6">
        <v>43582.556562500002</v>
      </c>
      <c r="P19069" s="6">
        <v>43748.158935185187</v>
      </c>
      <c r="Q19069" s="7" t="s">
        <v>130</v>
      </c>
      <c r="R19069" s="6">
        <v>43758.548692129632</v>
      </c>
      <c r="S19069" s="7" t="s">
        <v>131</v>
      </c>
      <c r="T19069" s="3" t="s">
        <v>133</v>
      </c>
      <c r="U19069" s="3" t="s">
        <v>132</v>
      </c>
      <c r="V19069" s="4" t="str">
        <f>CONCATENATE(Table_DataAssets[[#This Row],[Name1]]," (",Table_DataAssets[[#This Row],[Correlation ID]],")")</f>
        <v>UK - SurveyMonkey - PII data of respondents (E221ED1159B618F7)</v>
      </c>
    </row>
    <row r="19070" spans="1:22" x14ac:dyDescent="0.25">
      <c r="A19070" s="3" t="s">
        <v>31584</v>
      </c>
      <c r="B19070" s="2" t="s">
        <v>196</v>
      </c>
      <c r="C19070" s="3" t="s">
        <v>31585</v>
      </c>
      <c r="D19070" s="3" t="s">
        <v>137</v>
      </c>
      <c r="E19070" s="2" t="s">
        <v>198</v>
      </c>
      <c r="F19070" s="3" t="s">
        <v>392</v>
      </c>
      <c r="G19070" s="3"/>
      <c r="H19070" s="3" t="s">
        <v>393</v>
      </c>
      <c r="I19070" s="4" t="b">
        <v>0</v>
      </c>
      <c r="J19070" s="3" t="s">
        <v>31586</v>
      </c>
      <c r="K19070" s="3"/>
      <c r="L19070" s="3" t="s">
        <v>395</v>
      </c>
      <c r="M19070" s="3" t="s">
        <v>396</v>
      </c>
      <c r="N19070" s="5"/>
      <c r="O19070" s="6">
        <v>43582.556597222225</v>
      </c>
      <c r="P19070" s="6">
        <v>43748.158935185187</v>
      </c>
      <c r="Q19070" s="7" t="s">
        <v>130</v>
      </c>
      <c r="R19070" s="6">
        <v>43758.548692129632</v>
      </c>
      <c r="S19070" s="7" t="s">
        <v>131</v>
      </c>
      <c r="T19070" s="3" t="s">
        <v>133</v>
      </c>
      <c r="U19070" s="3" t="s">
        <v>132</v>
      </c>
      <c r="V19070" s="4" t="str">
        <f>CONCATENATE(Table_DataAssets[[#This Row],[Name1]]," (",Table_DataAssets[[#This Row],[Correlation ID]],")")</f>
        <v>UK - Toluna - Online Consumer Research Europe (E221E90D59B6BA60)</v>
      </c>
    </row>
    <row r="19071" spans="1:22" x14ac:dyDescent="0.25">
      <c r="A19071" s="3" t="s">
        <v>31587</v>
      </c>
      <c r="B19071" s="2" t="s">
        <v>196</v>
      </c>
      <c r="C19071" s="3" t="s">
        <v>31588</v>
      </c>
      <c r="D19071" s="3" t="s">
        <v>137</v>
      </c>
      <c r="E19071" s="2" t="s">
        <v>198</v>
      </c>
      <c r="F19071" s="3" t="s">
        <v>143</v>
      </c>
      <c r="G19071" s="3"/>
      <c r="H19071" s="3" t="s">
        <v>159</v>
      </c>
      <c r="I19071" s="4" t="b">
        <v>0</v>
      </c>
      <c r="J19071" s="3" t="s">
        <v>31589</v>
      </c>
      <c r="K19071" s="3"/>
      <c r="L19071" s="3" t="s">
        <v>161</v>
      </c>
      <c r="M19071" s="3" t="s">
        <v>161</v>
      </c>
      <c r="N19071" s="5"/>
      <c r="O19071" s="6">
        <v>43582.556608796294</v>
      </c>
      <c r="P19071" s="6">
        <v>43748.158935185187</v>
      </c>
      <c r="Q19071" s="7" t="s">
        <v>130</v>
      </c>
      <c r="R19071" s="6">
        <v>43758.548692129632</v>
      </c>
      <c r="S19071" s="7" t="s">
        <v>131</v>
      </c>
      <c r="T19071" s="3" t="s">
        <v>133</v>
      </c>
      <c r="U19071" s="3" t="s">
        <v>132</v>
      </c>
      <c r="V19071" s="4" t="str">
        <f>CONCATENATE(Table_DataAssets[[#This Row],[Name1]]," (",Table_DataAssets[[#This Row],[Correlation ID]],")")</f>
        <v>UK - Towers Watson - US GAAP pension valuation (E221E90F59B6BAA3)</v>
      </c>
    </row>
    <row r="19072" spans="1:22" x14ac:dyDescent="0.25">
      <c r="A19072" s="3" t="s">
        <v>31590</v>
      </c>
      <c r="B19072" s="2" t="s">
        <v>196</v>
      </c>
      <c r="C19072" s="3" t="s">
        <v>31591</v>
      </c>
      <c r="D19072" s="3" t="s">
        <v>137</v>
      </c>
      <c r="E19072" s="2" t="s">
        <v>198</v>
      </c>
      <c r="F19072" s="3" t="s">
        <v>392</v>
      </c>
      <c r="G19072" s="3"/>
      <c r="H19072" s="3" t="s">
        <v>159</v>
      </c>
      <c r="I19072" s="4" t="b">
        <v>0</v>
      </c>
      <c r="J19072" s="3" t="s">
        <v>31592</v>
      </c>
      <c r="K19072" s="3"/>
      <c r="L19072" s="3" t="s">
        <v>161</v>
      </c>
      <c r="M19072" s="3" t="s">
        <v>161</v>
      </c>
      <c r="N19072" s="5"/>
      <c r="O19072" s="6">
        <v>43582.556516203702</v>
      </c>
      <c r="P19072" s="6">
        <v>43748.158935185187</v>
      </c>
      <c r="Q19072" s="7" t="s">
        <v>130</v>
      </c>
      <c r="R19072" s="6">
        <v>43758.548692129632</v>
      </c>
      <c r="S19072" s="7" t="s">
        <v>131</v>
      </c>
      <c r="T19072" s="3" t="s">
        <v>133</v>
      </c>
      <c r="U19072" s="3" t="s">
        <v>132</v>
      </c>
      <c r="V19072" s="4" t="str">
        <f>CONCATENATE(Table_DataAssets[[#This Row],[Name1]]," (",Table_DataAssets[[#This Row],[Correlation ID]],")")</f>
        <v>UK - Various sites - IPSOS - Consumer research (E221E91059B6BAC4)</v>
      </c>
    </row>
    <row r="19073" spans="1:22" x14ac:dyDescent="0.25">
      <c r="A19073" s="3" t="s">
        <v>31593</v>
      </c>
      <c r="B19073" s="2" t="s">
        <v>196</v>
      </c>
      <c r="C19073" s="3" t="s">
        <v>31594</v>
      </c>
      <c r="D19073" s="3" t="s">
        <v>137</v>
      </c>
      <c r="E19073" s="2" t="s">
        <v>198</v>
      </c>
      <c r="F19073" s="3" t="s">
        <v>5427</v>
      </c>
      <c r="G19073" s="3"/>
      <c r="H19073" s="3" t="s">
        <v>159</v>
      </c>
      <c r="I19073" s="4" t="b">
        <v>0</v>
      </c>
      <c r="J19073" s="3" t="s">
        <v>31595</v>
      </c>
      <c r="K19073" s="3"/>
      <c r="L19073" s="3" t="s">
        <v>161</v>
      </c>
      <c r="M19073" s="3" t="s">
        <v>161</v>
      </c>
      <c r="N19073" s="5"/>
      <c r="O19073" s="6">
        <v>43582.556516203702</v>
      </c>
      <c r="P19073" s="6">
        <v>43748.158935185187</v>
      </c>
      <c r="Q19073" s="7" t="s">
        <v>130</v>
      </c>
      <c r="R19073" s="6">
        <v>43758.548692129632</v>
      </c>
      <c r="S19073" s="7" t="s">
        <v>131</v>
      </c>
      <c r="T19073" s="3" t="s">
        <v>133</v>
      </c>
      <c r="U19073" s="3" t="s">
        <v>132</v>
      </c>
      <c r="V19073" s="4" t="str">
        <f>CONCATENATE(Table_DataAssets[[#This Row],[Name1]]," (",Table_DataAssets[[#This Row],[Correlation ID]],")")</f>
        <v>UK - Vertex - agency recruitment (E221E91259B6BAE5)</v>
      </c>
    </row>
    <row r="19074" spans="1:22" x14ac:dyDescent="0.25">
      <c r="A19074" s="3" t="s">
        <v>31600</v>
      </c>
      <c r="B19074" s="2" t="s">
        <v>196</v>
      </c>
      <c r="C19074" s="3" t="s">
        <v>31601</v>
      </c>
      <c r="D19074" s="3" t="s">
        <v>137</v>
      </c>
      <c r="E19074" s="2" t="s">
        <v>198</v>
      </c>
      <c r="F19074" s="3" t="s">
        <v>392</v>
      </c>
      <c r="G19074" s="3"/>
      <c r="H19074" s="3" t="s">
        <v>159</v>
      </c>
      <c r="I19074" s="4" t="b">
        <v>0</v>
      </c>
      <c r="J19074" s="3" t="s">
        <v>31602</v>
      </c>
      <c r="K19074" s="3"/>
      <c r="L19074" s="3" t="s">
        <v>161</v>
      </c>
      <c r="M19074" s="3" t="s">
        <v>161</v>
      </c>
      <c r="N19074" s="5"/>
      <c r="O19074" s="6">
        <v>43582.556550925925</v>
      </c>
      <c r="P19074" s="6">
        <v>43748.158935185187</v>
      </c>
      <c r="Q19074" s="7" t="s">
        <v>130</v>
      </c>
      <c r="R19074" s="6">
        <v>43758.548715277779</v>
      </c>
      <c r="S19074" s="7" t="s">
        <v>131</v>
      </c>
      <c r="T19074" s="3" t="s">
        <v>133</v>
      </c>
      <c r="U19074" s="3" t="s">
        <v>132</v>
      </c>
      <c r="V19074" s="4" t="str">
        <f>CONCATENATE(Table_DataAssets[[#This Row],[Name1]]," (",Table_DataAssets[[#This Row],[Correlation ID]],")")</f>
        <v>UK - Woof reserch - consumer PII from research (E221E91459B6BB06)</v>
      </c>
    </row>
    <row r="19075" spans="1:22" x14ac:dyDescent="0.25">
      <c r="A19075" s="3" t="s">
        <v>31603</v>
      </c>
      <c r="B19075" s="2" t="s">
        <v>196</v>
      </c>
      <c r="C19075" s="3" t="s">
        <v>31604</v>
      </c>
      <c r="D19075" s="3" t="s">
        <v>137</v>
      </c>
      <c r="E19075" s="2" t="s">
        <v>198</v>
      </c>
      <c r="F19075" s="3" t="s">
        <v>5427</v>
      </c>
      <c r="G19075" s="3"/>
      <c r="H19075" s="3" t="s">
        <v>159</v>
      </c>
      <c r="I19075" s="4" t="b">
        <v>0</v>
      </c>
      <c r="J19075" s="3" t="s">
        <v>31605</v>
      </c>
      <c r="K19075" s="3"/>
      <c r="L19075" s="3" t="s">
        <v>161</v>
      </c>
      <c r="M19075" s="3" t="s">
        <v>161</v>
      </c>
      <c r="N19075" s="5"/>
      <c r="O19075" s="6">
        <v>43582.556516203702</v>
      </c>
      <c r="P19075" s="6">
        <v>43748.158935185187</v>
      </c>
      <c r="Q19075" s="7" t="s">
        <v>130</v>
      </c>
      <c r="R19075" s="6">
        <v>43758.548715277779</v>
      </c>
      <c r="S19075" s="7" t="s">
        <v>131</v>
      </c>
      <c r="T19075" s="3" t="s">
        <v>133</v>
      </c>
      <c r="U19075" s="3" t="s">
        <v>132</v>
      </c>
      <c r="V19075" s="4" t="str">
        <f>CONCATENATE(Table_DataAssets[[#This Row],[Name1]]," (",Table_DataAssets[[#This Row],[Correlation ID]],")")</f>
        <v>UK - Zenopa - agency recruitment (E221E91559B6BB27)</v>
      </c>
    </row>
    <row r="19076" spans="1:22" x14ac:dyDescent="0.25">
      <c r="A19076" s="3" t="s">
        <v>31615</v>
      </c>
      <c r="B19076" s="2" t="s">
        <v>196</v>
      </c>
      <c r="C19076" s="3" t="s">
        <v>31616</v>
      </c>
      <c r="D19076" s="3" t="s">
        <v>137</v>
      </c>
      <c r="E19076" s="2" t="s">
        <v>198</v>
      </c>
      <c r="F19076" s="3" t="s">
        <v>392</v>
      </c>
      <c r="G19076" s="3"/>
      <c r="H19076" s="3" t="s">
        <v>393</v>
      </c>
      <c r="I19076" s="4" t="b">
        <v>0</v>
      </c>
      <c r="J19076" s="3" t="s">
        <v>31617</v>
      </c>
      <c r="K19076" s="3"/>
      <c r="L19076" s="3" t="s">
        <v>200</v>
      </c>
      <c r="M19076" s="3" t="s">
        <v>396</v>
      </c>
      <c r="N19076" s="5"/>
      <c r="O19076" s="6">
        <v>43582.556562500002</v>
      </c>
      <c r="P19076" s="6">
        <v>43748.158935185187</v>
      </c>
      <c r="Q19076" s="7" t="s">
        <v>130</v>
      </c>
      <c r="R19076" s="6">
        <v>43758.548715277779</v>
      </c>
      <c r="S19076" s="7" t="s">
        <v>131</v>
      </c>
      <c r="T19076" s="3" t="s">
        <v>133</v>
      </c>
      <c r="U19076" s="3" t="s">
        <v>132</v>
      </c>
      <c r="V19076" s="4" t="str">
        <f>CONCATENATE(Table_DataAssets[[#This Row],[Name1]]," (",Table_DataAssets[[#This Row],[Correlation ID]],")")</f>
        <v>UK Agency managing competitions (E221E91759B6BB48)</v>
      </c>
    </row>
    <row r="19077" spans="1:22" ht="30" x14ac:dyDescent="0.25">
      <c r="A19077" s="3" t="s">
        <v>39779</v>
      </c>
      <c r="B19077" s="2" t="s">
        <v>39780</v>
      </c>
      <c r="C19077" s="3" t="s">
        <v>39781</v>
      </c>
      <c r="D19077" s="3" t="s">
        <v>99</v>
      </c>
      <c r="E19077" s="2"/>
      <c r="F19077" s="3"/>
      <c r="G19077" s="3" t="s">
        <v>138</v>
      </c>
      <c r="H19077" s="3" t="s">
        <v>159</v>
      </c>
      <c r="I19077" s="4" t="b">
        <v>0</v>
      </c>
      <c r="J19077" s="3" t="s">
        <v>39781</v>
      </c>
      <c r="K19077" s="3"/>
      <c r="L19077" s="3" t="s">
        <v>161</v>
      </c>
      <c r="M19077" s="3" t="s">
        <v>161</v>
      </c>
      <c r="N19077" s="5"/>
      <c r="O19077" s="6">
        <v>43874.352523148147</v>
      </c>
      <c r="P19077" s="6">
        <v>43871.193749999999</v>
      </c>
      <c r="Q19077" s="7" t="s">
        <v>131</v>
      </c>
      <c r="R19077" s="6">
        <v>43878.125416666669</v>
      </c>
      <c r="S19077" s="7" t="s">
        <v>131</v>
      </c>
      <c r="T19077" s="3" t="s">
        <v>133</v>
      </c>
      <c r="U19077" s="3" t="s">
        <v>132</v>
      </c>
      <c r="V19077" s="4" t="str">
        <f>CONCATENATE(Table_DataAssets[[#This Row],[Name1]]," (",Table_DataAssets[[#This Row],[Correlation ID]],")")</f>
        <v>UK Automation Knime (CI002295287)</v>
      </c>
    </row>
    <row r="19078" spans="1:22" ht="30" x14ac:dyDescent="0.25">
      <c r="A19078" s="3" t="s">
        <v>31618</v>
      </c>
      <c r="B19078" s="2" t="s">
        <v>71526</v>
      </c>
      <c r="C19078" s="3" t="s">
        <v>31619</v>
      </c>
      <c r="D19078" s="3" t="s">
        <v>137</v>
      </c>
      <c r="E19078" s="2"/>
      <c r="F19078" s="3"/>
      <c r="G19078" s="3" t="s">
        <v>138</v>
      </c>
      <c r="H19078" s="3"/>
      <c r="I19078" s="4" t="b">
        <v>0</v>
      </c>
      <c r="J19078" s="3" t="s">
        <v>31620</v>
      </c>
      <c r="K19078" s="3"/>
      <c r="L19078" s="3"/>
      <c r="M19078" s="3"/>
      <c r="N19078" s="5"/>
      <c r="O19078" s="6">
        <v>43598.703321759262</v>
      </c>
      <c r="P19078" s="6">
        <v>43748.158935185187</v>
      </c>
      <c r="Q19078" s="7" t="s">
        <v>130</v>
      </c>
      <c r="R19078" s="6">
        <v>43969.144131944442</v>
      </c>
      <c r="S19078" s="7" t="s">
        <v>147</v>
      </c>
      <c r="T19078" s="3" t="s">
        <v>133</v>
      </c>
      <c r="U19078" s="3" t="s">
        <v>132</v>
      </c>
      <c r="V19078" s="4" t="str">
        <f>CONCATENATE(Table_DataAssets[[#This Row],[Name1]]," (",Table_DataAssets[[#This Row],[Correlation ID]],")")</f>
        <v>UK BPT (5629564E4AC20927)</v>
      </c>
    </row>
    <row r="19079" spans="1:22" x14ac:dyDescent="0.25">
      <c r="A19079" s="3" t="s">
        <v>31621</v>
      </c>
      <c r="B19079" s="2" t="s">
        <v>196</v>
      </c>
      <c r="C19079" s="3" t="s">
        <v>31622</v>
      </c>
      <c r="D19079" s="3" t="s">
        <v>137</v>
      </c>
      <c r="E19079" s="2" t="s">
        <v>198</v>
      </c>
      <c r="F19079" s="3" t="s">
        <v>143</v>
      </c>
      <c r="G19079" s="3"/>
      <c r="H19079" s="3" t="s">
        <v>165</v>
      </c>
      <c r="I19079" s="4" t="b">
        <v>0</v>
      </c>
      <c r="J19079" s="3" t="s">
        <v>31623</v>
      </c>
      <c r="K19079" s="3"/>
      <c r="L19079" s="3" t="s">
        <v>200</v>
      </c>
      <c r="M19079" s="3" t="s">
        <v>201</v>
      </c>
      <c r="N19079" s="5"/>
      <c r="O19079" s="6">
        <v>43585.446689814817</v>
      </c>
      <c r="P19079" s="6">
        <v>43748.158935185187</v>
      </c>
      <c r="Q19079" s="7" t="s">
        <v>130</v>
      </c>
      <c r="R19079" s="6">
        <v>43758.548715277779</v>
      </c>
      <c r="S19079" s="7" t="s">
        <v>131</v>
      </c>
      <c r="T19079" s="3" t="s">
        <v>133</v>
      </c>
      <c r="U19079" s="3" t="s">
        <v>132</v>
      </c>
      <c r="V19079" s="4" t="str">
        <f>CONCATENATE(Table_DataAssets[[#This Row],[Name1]]," (",Table_DataAssets[[#This Row],[Correlation ID]],")")</f>
        <v>UK Car Fleet Report (E221F10D59B69175)</v>
      </c>
    </row>
    <row r="19080" spans="1:22" x14ac:dyDescent="0.25">
      <c r="A19080" s="3" t="s">
        <v>31624</v>
      </c>
      <c r="B19080" s="2" t="s">
        <v>196</v>
      </c>
      <c r="C19080" s="3" t="s">
        <v>31625</v>
      </c>
      <c r="D19080" s="3" t="s">
        <v>137</v>
      </c>
      <c r="E19080" s="2" t="s">
        <v>198</v>
      </c>
      <c r="F19080" s="3" t="s">
        <v>252</v>
      </c>
      <c r="G19080" s="3"/>
      <c r="H19080" s="3" t="s">
        <v>393</v>
      </c>
      <c r="I19080" s="4" t="b">
        <v>0</v>
      </c>
      <c r="J19080" s="3" t="s">
        <v>31626</v>
      </c>
      <c r="K19080" s="3"/>
      <c r="L19080" s="3" t="s">
        <v>200</v>
      </c>
      <c r="M19080" s="3" t="s">
        <v>396</v>
      </c>
      <c r="N19080" s="5"/>
      <c r="O19080" s="6">
        <v>43582.556574074071</v>
      </c>
      <c r="P19080" s="6">
        <v>43748.158935185187</v>
      </c>
      <c r="Q19080" s="7" t="s">
        <v>130</v>
      </c>
      <c r="R19080" s="6">
        <v>43758.548715277779</v>
      </c>
      <c r="S19080" s="7" t="s">
        <v>131</v>
      </c>
      <c r="T19080" s="3" t="s">
        <v>133</v>
      </c>
      <c r="U19080" s="3" t="s">
        <v>132</v>
      </c>
      <c r="V19080" s="4" t="str">
        <f>CONCATENATE(Table_DataAssets[[#This Row],[Name1]]," (",Table_DataAssets[[#This Row],[Correlation ID]],")")</f>
        <v>UK Emma's Diary Mums data (561056FA59CD3823)</v>
      </c>
    </row>
    <row r="19081" spans="1:22" x14ac:dyDescent="0.25">
      <c r="A19081" s="3" t="s">
        <v>31627</v>
      </c>
      <c r="B19081" s="2" t="s">
        <v>31628</v>
      </c>
      <c r="C19081" s="3" t="s">
        <v>31629</v>
      </c>
      <c r="D19081" s="3" t="s">
        <v>99</v>
      </c>
      <c r="E19081" s="2" t="s">
        <v>198</v>
      </c>
      <c r="F19081" s="3" t="s">
        <v>143</v>
      </c>
      <c r="G19081" s="3" t="s">
        <v>138</v>
      </c>
      <c r="H19081" s="3"/>
      <c r="I19081" s="4" t="b">
        <v>0</v>
      </c>
      <c r="J19081" s="3" t="s">
        <v>31630</v>
      </c>
      <c r="K19081" s="3"/>
      <c r="L19081" s="3" t="s">
        <v>146</v>
      </c>
      <c r="M19081" s="3" t="s">
        <v>146</v>
      </c>
      <c r="N19081" s="5">
        <v>43647</v>
      </c>
      <c r="O19081" s="6">
        <v>43946.557314814818</v>
      </c>
      <c r="P19081" s="6">
        <v>43748.158935185187</v>
      </c>
      <c r="Q19081" s="7" t="s">
        <v>130</v>
      </c>
      <c r="R19081" s="6">
        <v>43948.055231481485</v>
      </c>
      <c r="S19081" s="7" t="s">
        <v>131</v>
      </c>
      <c r="T19081" s="3" t="s">
        <v>133</v>
      </c>
      <c r="U19081" s="3" t="s">
        <v>132</v>
      </c>
      <c r="V19081" s="4" t="str">
        <f>CONCATENATE(Table_DataAssets[[#This Row],[Name1]]," (",Table_DataAssets[[#This Row],[Correlation ID]],")")</f>
        <v>UK FIT (D5D4D6BD4FBD27E9)</v>
      </c>
    </row>
    <row r="19082" spans="1:22" x14ac:dyDescent="0.25">
      <c r="A19082" s="3" t="s">
        <v>31634</v>
      </c>
      <c r="B19082" s="2" t="s">
        <v>196</v>
      </c>
      <c r="C19082" s="3" t="s">
        <v>31635</v>
      </c>
      <c r="D19082" s="3" t="s">
        <v>137</v>
      </c>
      <c r="E19082" s="2" t="s">
        <v>198</v>
      </c>
      <c r="F19082" s="3" t="s">
        <v>392</v>
      </c>
      <c r="G19082" s="3"/>
      <c r="H19082" s="3" t="s">
        <v>159</v>
      </c>
      <c r="I19082" s="4" t="b">
        <v>0</v>
      </c>
      <c r="J19082" s="3" t="s">
        <v>31636</v>
      </c>
      <c r="K19082" s="3"/>
      <c r="L19082" s="3" t="s">
        <v>161</v>
      </c>
      <c r="M19082" s="3" t="s">
        <v>161</v>
      </c>
      <c r="N19082" s="5"/>
      <c r="O19082" s="6">
        <v>43582.490451388891</v>
      </c>
      <c r="P19082" s="6">
        <v>43748.158935185187</v>
      </c>
      <c r="Q19082" s="7" t="s">
        <v>130</v>
      </c>
      <c r="R19082" s="6">
        <v>43758.548715277779</v>
      </c>
      <c r="S19082" s="7" t="s">
        <v>131</v>
      </c>
      <c r="T19082" s="3" t="s">
        <v>133</v>
      </c>
      <c r="U19082" s="3" t="s">
        <v>132</v>
      </c>
      <c r="V19082" s="4" t="str">
        <f>CONCATENATE(Table_DataAssets[[#This Row],[Name1]]," (",Table_DataAssets[[#This Row],[Correlation ID]],")")</f>
        <v>UK FMOT center supplier (E221E91959B6BB8B)</v>
      </c>
    </row>
    <row r="19083" spans="1:22" x14ac:dyDescent="0.25">
      <c r="A19083" s="3" t="s">
        <v>31637</v>
      </c>
      <c r="B19083" s="2" t="s">
        <v>196</v>
      </c>
      <c r="C19083" s="3" t="s">
        <v>31638</v>
      </c>
      <c r="D19083" s="3" t="s">
        <v>137</v>
      </c>
      <c r="E19083" s="2" t="s">
        <v>198</v>
      </c>
      <c r="F19083" s="3" t="s">
        <v>143</v>
      </c>
      <c r="G19083" s="3"/>
      <c r="H19083" s="3" t="s">
        <v>159</v>
      </c>
      <c r="I19083" s="4" t="b">
        <v>0</v>
      </c>
      <c r="J19083" s="3" t="s">
        <v>31639</v>
      </c>
      <c r="K19083" s="3"/>
      <c r="L19083" s="3" t="s">
        <v>161</v>
      </c>
      <c r="M19083" s="3" t="s">
        <v>161</v>
      </c>
      <c r="N19083" s="5"/>
      <c r="O19083" s="6">
        <v>43582.556608796294</v>
      </c>
      <c r="P19083" s="6">
        <v>43748.158946759257</v>
      </c>
      <c r="Q19083" s="7" t="s">
        <v>130</v>
      </c>
      <c r="R19083" s="6">
        <v>43758.548715277779</v>
      </c>
      <c r="S19083" s="7" t="s">
        <v>131</v>
      </c>
      <c r="T19083" s="3" t="s">
        <v>133</v>
      </c>
      <c r="U19083" s="3" t="s">
        <v>132</v>
      </c>
      <c r="V19083" s="4" t="str">
        <f>CONCATENATE(Table_DataAssets[[#This Row],[Name1]]," (",Table_DataAssets[[#This Row],[Correlation ID]],")")</f>
        <v>UK GLIC - PGAssist  - contractor PII (E221E91A59B6BBAC)</v>
      </c>
    </row>
    <row r="19084" spans="1:22" x14ac:dyDescent="0.25">
      <c r="A19084" s="3" t="s">
        <v>31640</v>
      </c>
      <c r="B19084" s="2" t="s">
        <v>196</v>
      </c>
      <c r="C19084" s="3" t="s">
        <v>31641</v>
      </c>
      <c r="D19084" s="3" t="s">
        <v>137</v>
      </c>
      <c r="E19084" s="2" t="s">
        <v>198</v>
      </c>
      <c r="F19084" s="3" t="s">
        <v>143</v>
      </c>
      <c r="G19084" s="3"/>
      <c r="H19084" s="3" t="s">
        <v>159</v>
      </c>
      <c r="I19084" s="4" t="b">
        <v>0</v>
      </c>
      <c r="J19084" s="3" t="s">
        <v>31642</v>
      </c>
      <c r="K19084" s="3"/>
      <c r="L19084" s="3" t="s">
        <v>161</v>
      </c>
      <c r="M19084" s="3" t="s">
        <v>161</v>
      </c>
      <c r="N19084" s="5"/>
      <c r="O19084" s="6">
        <v>43582.556585648148</v>
      </c>
      <c r="P19084" s="6">
        <v>43748.158946759257</v>
      </c>
      <c r="Q19084" s="7" t="s">
        <v>130</v>
      </c>
      <c r="R19084" s="6">
        <v>43758.548715277779</v>
      </c>
      <c r="S19084" s="7" t="s">
        <v>131</v>
      </c>
      <c r="T19084" s="3" t="s">
        <v>133</v>
      </c>
      <c r="U19084" s="3" t="s">
        <v>132</v>
      </c>
      <c r="V19084" s="4" t="str">
        <f>CONCATENATE(Table_DataAssets[[#This Row],[Name1]]," (",Table_DataAssets[[#This Row],[Correlation ID]],")")</f>
        <v>UK GLIC - YourEncore - contractor PII (E221E91B59B6BBCD)</v>
      </c>
    </row>
    <row r="19085" spans="1:22" x14ac:dyDescent="0.25">
      <c r="A19085" s="3" t="s">
        <v>31606</v>
      </c>
      <c r="B19085" s="2" t="s">
        <v>196</v>
      </c>
      <c r="C19085" s="3" t="s">
        <v>31607</v>
      </c>
      <c r="D19085" s="3" t="s">
        <v>137</v>
      </c>
      <c r="E19085" s="2" t="s">
        <v>198</v>
      </c>
      <c r="F19085" s="3" t="s">
        <v>392</v>
      </c>
      <c r="G19085" s="3"/>
      <c r="H19085" s="3" t="s">
        <v>165</v>
      </c>
      <c r="I19085" s="4" t="b">
        <v>0</v>
      </c>
      <c r="J19085" s="3" t="s">
        <v>31608</v>
      </c>
      <c r="K19085" s="3"/>
      <c r="L19085" s="3" t="s">
        <v>200</v>
      </c>
      <c r="M19085" s="3" t="s">
        <v>201</v>
      </c>
      <c r="N19085" s="5"/>
      <c r="O19085" s="6">
        <v>43582.556620370371</v>
      </c>
      <c r="P19085" s="6">
        <v>43748.158935185187</v>
      </c>
      <c r="Q19085" s="7" t="s">
        <v>130</v>
      </c>
      <c r="R19085" s="6">
        <v>43758.548715277779</v>
      </c>
      <c r="S19085" s="7" t="s">
        <v>131</v>
      </c>
      <c r="T19085" s="3" t="s">
        <v>133</v>
      </c>
      <c r="U19085" s="3" t="s">
        <v>132</v>
      </c>
      <c r="V19085" s="4" t="str">
        <f>CONCATENATE(Table_DataAssets[[#This Row],[Name1]]," (",Table_DataAssets[[#This Row],[Correlation ID]],")")</f>
        <v>UK -Ketchum- competition winner fullfillment (E221F42459B6F93A)</v>
      </c>
    </row>
    <row r="19086" spans="1:22" x14ac:dyDescent="0.25">
      <c r="A19086" s="3" t="s">
        <v>31609</v>
      </c>
      <c r="B19086" s="2" t="s">
        <v>196</v>
      </c>
      <c r="C19086" s="3" t="s">
        <v>31610</v>
      </c>
      <c r="D19086" s="3" t="s">
        <v>137</v>
      </c>
      <c r="E19086" s="2" t="s">
        <v>198</v>
      </c>
      <c r="F19086" s="3" t="s">
        <v>392</v>
      </c>
      <c r="G19086" s="3"/>
      <c r="H19086" s="3" t="s">
        <v>159</v>
      </c>
      <c r="I19086" s="4" t="b">
        <v>0</v>
      </c>
      <c r="J19086" s="3" t="s">
        <v>31611</v>
      </c>
      <c r="K19086" s="3"/>
      <c r="L19086" s="3" t="s">
        <v>161</v>
      </c>
      <c r="M19086" s="3" t="s">
        <v>161</v>
      </c>
      <c r="N19086" s="5"/>
      <c r="O19086" s="6">
        <v>43582.556620370371</v>
      </c>
      <c r="P19086" s="6">
        <v>43748.158935185187</v>
      </c>
      <c r="Q19086" s="7" t="s">
        <v>130</v>
      </c>
      <c r="R19086" s="6">
        <v>43758.548715277779</v>
      </c>
      <c r="S19086" s="7" t="s">
        <v>131</v>
      </c>
      <c r="T19086" s="3" t="s">
        <v>133</v>
      </c>
      <c r="U19086" s="3" t="s">
        <v>132</v>
      </c>
      <c r="V19086" s="4" t="str">
        <f>CONCATENATE(Table_DataAssets[[#This Row],[Name1]]," (",Table_DataAssets[[#This Row],[Correlation ID]],")")</f>
        <v>UK -Ketchum- influencers/professionals PII (E221E91D59B6BBEE)</v>
      </c>
    </row>
    <row r="19087" spans="1:22" x14ac:dyDescent="0.25">
      <c r="A19087" s="3" t="s">
        <v>31612</v>
      </c>
      <c r="B19087" s="2" t="s">
        <v>196</v>
      </c>
      <c r="C19087" s="3" t="s">
        <v>31613</v>
      </c>
      <c r="D19087" s="3" t="s">
        <v>137</v>
      </c>
      <c r="E19087" s="2" t="s">
        <v>198</v>
      </c>
      <c r="F19087" s="3" t="s">
        <v>143</v>
      </c>
      <c r="G19087" s="3"/>
      <c r="H19087" s="3" t="s">
        <v>159</v>
      </c>
      <c r="I19087" s="4" t="b">
        <v>0</v>
      </c>
      <c r="J19087" s="3" t="s">
        <v>31614</v>
      </c>
      <c r="K19087" s="3"/>
      <c r="L19087" s="3" t="s">
        <v>161</v>
      </c>
      <c r="M19087" s="3" t="s">
        <v>161</v>
      </c>
      <c r="N19087" s="5"/>
      <c r="O19087" s="6">
        <v>43582.556504629632</v>
      </c>
      <c r="P19087" s="6">
        <v>43748.158935185187</v>
      </c>
      <c r="Q19087" s="7" t="s">
        <v>130</v>
      </c>
      <c r="R19087" s="6">
        <v>43758.548715277779</v>
      </c>
      <c r="S19087" s="7" t="s">
        <v>131</v>
      </c>
      <c r="T19087" s="3" t="s">
        <v>133</v>
      </c>
      <c r="U19087" s="3" t="s">
        <v>132</v>
      </c>
      <c r="V19087" s="4" t="str">
        <f>CONCATENATE(Table_DataAssets[[#This Row],[Name1]]," (",Table_DataAssets[[#This Row],[Correlation ID]],")")</f>
        <v>UK -London plant Doctor - employee name, medical records (E221E91E59B6BC0F)</v>
      </c>
    </row>
    <row r="19088" spans="1:22" x14ac:dyDescent="0.25">
      <c r="A19088" s="3" t="s">
        <v>31670</v>
      </c>
      <c r="B19088" s="2" t="s">
        <v>196</v>
      </c>
      <c r="C19088" s="3" t="s">
        <v>31671</v>
      </c>
      <c r="D19088" s="3" t="s">
        <v>137</v>
      </c>
      <c r="E19088" s="2" t="s">
        <v>198</v>
      </c>
      <c r="F19088" s="3" t="s">
        <v>143</v>
      </c>
      <c r="G19088" s="3"/>
      <c r="H19088" s="3" t="s">
        <v>165</v>
      </c>
      <c r="I19088" s="4" t="b">
        <v>0</v>
      </c>
      <c r="J19088" s="3" t="s">
        <v>31672</v>
      </c>
      <c r="K19088" s="3"/>
      <c r="L19088" s="3" t="s">
        <v>200</v>
      </c>
      <c r="M19088" s="3" t="s">
        <v>201</v>
      </c>
      <c r="N19088" s="5"/>
      <c r="O19088" s="6">
        <v>43582.556446759256</v>
      </c>
      <c r="P19088" s="6">
        <v>43748.158958333333</v>
      </c>
      <c r="Q19088" s="7" t="s">
        <v>130</v>
      </c>
      <c r="R19088" s="6">
        <v>43758.548715277779</v>
      </c>
      <c r="S19088" s="7" t="s">
        <v>131</v>
      </c>
      <c r="T19088" s="3" t="s">
        <v>133</v>
      </c>
      <c r="U19088" s="3" t="s">
        <v>132</v>
      </c>
      <c r="V19088" s="4" t="str">
        <f>CONCATENATE(Table_DataAssets[[#This Row],[Name1]]," (",Table_DataAssets[[#This Row],[Correlation ID]],")")</f>
        <v>UK- London plant Outplacement training - employee name (E221EEDA59B64EAF)</v>
      </c>
    </row>
    <row r="19089" spans="1:22" x14ac:dyDescent="0.25">
      <c r="A19089" s="3" t="s">
        <v>31643</v>
      </c>
      <c r="B19089" s="2" t="s">
        <v>196</v>
      </c>
      <c r="C19089" s="3" t="s">
        <v>31644</v>
      </c>
      <c r="D19089" s="3" t="s">
        <v>137</v>
      </c>
      <c r="E19089" s="2" t="s">
        <v>198</v>
      </c>
      <c r="F19089" s="3" t="s">
        <v>392</v>
      </c>
      <c r="G19089" s="3"/>
      <c r="H19089" s="3" t="s">
        <v>393</v>
      </c>
      <c r="I19089" s="4" t="b">
        <v>0</v>
      </c>
      <c r="J19089" s="3" t="s">
        <v>31645</v>
      </c>
      <c r="K19089" s="3"/>
      <c r="L19089" s="3" t="s">
        <v>200</v>
      </c>
      <c r="M19089" s="3" t="s">
        <v>396</v>
      </c>
      <c r="N19089" s="5"/>
      <c r="O19089" s="6">
        <v>43582.556516203702</v>
      </c>
      <c r="P19089" s="6">
        <v>43748.158958333333</v>
      </c>
      <c r="Q19089" s="7" t="s">
        <v>130</v>
      </c>
      <c r="R19089" s="6">
        <v>43758.548715277779</v>
      </c>
      <c r="S19089" s="7" t="s">
        <v>131</v>
      </c>
      <c r="T19089" s="3" t="s">
        <v>133</v>
      </c>
      <c r="U19089" s="3" t="s">
        <v>132</v>
      </c>
      <c r="V19089" s="4" t="str">
        <f>CONCATENATE(Table_DataAssets[[#This Row],[Name1]]," (",Table_DataAssets[[#This Row],[Correlation ID]],")")</f>
        <v>UK Mailing house (E221E92059B6BC30)</v>
      </c>
    </row>
    <row r="19090" spans="1:22" x14ac:dyDescent="0.25">
      <c r="A19090" s="3" t="s">
        <v>31646</v>
      </c>
      <c r="B19090" s="2" t="s">
        <v>196</v>
      </c>
      <c r="C19090" s="3" t="s">
        <v>31647</v>
      </c>
      <c r="D19090" s="3" t="s">
        <v>137</v>
      </c>
      <c r="E19090" s="2" t="s">
        <v>198</v>
      </c>
      <c r="F19090" s="3" t="s">
        <v>143</v>
      </c>
      <c r="G19090" s="3"/>
      <c r="H19090" s="3" t="s">
        <v>375</v>
      </c>
      <c r="I19090" s="4" t="b">
        <v>0</v>
      </c>
      <c r="J19090" s="3" t="s">
        <v>31648</v>
      </c>
      <c r="K19090" s="3"/>
      <c r="L19090" s="3" t="s">
        <v>200</v>
      </c>
      <c r="M19090" s="3" t="s">
        <v>259</v>
      </c>
      <c r="N19090" s="5"/>
      <c r="O19090" s="6">
        <v>43585.446689814817</v>
      </c>
      <c r="P19090" s="6">
        <v>43748.158958333333</v>
      </c>
      <c r="Q19090" s="7" t="s">
        <v>130</v>
      </c>
      <c r="R19090" s="6">
        <v>43758.548715277779</v>
      </c>
      <c r="S19090" s="7" t="s">
        <v>131</v>
      </c>
      <c r="T19090" s="3" t="s">
        <v>133</v>
      </c>
      <c r="U19090" s="3" t="s">
        <v>132</v>
      </c>
      <c r="V19090" s="4" t="str">
        <f>CONCATENATE(Table_DataAssets[[#This Row],[Name1]]," (",Table_DataAssets[[#This Row],[Correlation ID]],")")</f>
        <v>UK Part - Time Employee Flag (E221F0BF59B686E7)</v>
      </c>
    </row>
    <row r="19091" spans="1:22" x14ac:dyDescent="0.25">
      <c r="A19091" s="3" t="s">
        <v>31649</v>
      </c>
      <c r="B19091" s="2" t="s">
        <v>31650</v>
      </c>
      <c r="C19091" s="3" t="s">
        <v>31651</v>
      </c>
      <c r="D19091" s="3" t="s">
        <v>137</v>
      </c>
      <c r="E19091" s="2"/>
      <c r="F19091" s="3"/>
      <c r="G19091" s="3" t="s">
        <v>138</v>
      </c>
      <c r="H19091" s="3" t="s">
        <v>159</v>
      </c>
      <c r="I19091" s="4" t="b">
        <v>0</v>
      </c>
      <c r="J19091" s="3" t="s">
        <v>31651</v>
      </c>
      <c r="K19091" s="3"/>
      <c r="L19091" s="3" t="s">
        <v>161</v>
      </c>
      <c r="M19091" s="3" t="s">
        <v>161</v>
      </c>
      <c r="N19091" s="5"/>
      <c r="O19091" s="6">
        <v>43629.188854166663</v>
      </c>
      <c r="P19091" s="6">
        <v>43748.158958333333</v>
      </c>
      <c r="Q19091" s="7" t="s">
        <v>130</v>
      </c>
      <c r="R19091" s="6">
        <v>43758.548715277779</v>
      </c>
      <c r="S19091" s="7" t="s">
        <v>131</v>
      </c>
      <c r="T19091" s="3" t="s">
        <v>133</v>
      </c>
      <c r="U19091" s="3" t="s">
        <v>132</v>
      </c>
      <c r="V19091" s="4" t="str">
        <f>CONCATENATE(Table_DataAssets[[#This Row],[Name1]]," (",Table_DataAssets[[#This Row],[Correlation ID]],")")</f>
        <v>UK Registry (CI000734909)</v>
      </c>
    </row>
    <row r="19092" spans="1:22" x14ac:dyDescent="0.25">
      <c r="A19092" s="3" t="s">
        <v>31652</v>
      </c>
      <c r="B19092" s="2" t="s">
        <v>196</v>
      </c>
      <c r="C19092" s="3" t="s">
        <v>31653</v>
      </c>
      <c r="D19092" s="3" t="s">
        <v>137</v>
      </c>
      <c r="E19092" s="2" t="s">
        <v>198</v>
      </c>
      <c r="F19092" s="3" t="s">
        <v>392</v>
      </c>
      <c r="G19092" s="3"/>
      <c r="H19092" s="3" t="s">
        <v>159</v>
      </c>
      <c r="I19092" s="4" t="b">
        <v>0</v>
      </c>
      <c r="J19092" s="3" t="s">
        <v>31654</v>
      </c>
      <c r="K19092" s="3"/>
      <c r="L19092" s="3" t="s">
        <v>161</v>
      </c>
      <c r="M19092" s="3" t="s">
        <v>161</v>
      </c>
      <c r="N19092" s="5"/>
      <c r="O19092" s="6">
        <v>43582.556527777779</v>
      </c>
      <c r="P19092" s="6">
        <v>43748.158958333333</v>
      </c>
      <c r="Q19092" s="7" t="s">
        <v>130</v>
      </c>
      <c r="R19092" s="6">
        <v>43758.548715277779</v>
      </c>
      <c r="S19092" s="7" t="s">
        <v>131</v>
      </c>
      <c r="T19092" s="3" t="s">
        <v>133</v>
      </c>
      <c r="U19092" s="3" t="s">
        <v>132</v>
      </c>
      <c r="V19092" s="4" t="str">
        <f>CONCATENATE(Table_DataAssets[[#This Row],[Name1]]," (",Table_DataAssets[[#This Row],[Correlation ID]],")")</f>
        <v>UK retailer coupon agency - Sainsbury's (E221E92159B6BC6A)</v>
      </c>
    </row>
    <row r="19093" spans="1:22" x14ac:dyDescent="0.25">
      <c r="A19093" s="3" t="s">
        <v>31655</v>
      </c>
      <c r="B19093" s="2" t="s">
        <v>196</v>
      </c>
      <c r="C19093" s="3" t="s">
        <v>31656</v>
      </c>
      <c r="D19093" s="3" t="s">
        <v>137</v>
      </c>
      <c r="E19093" s="2" t="s">
        <v>198</v>
      </c>
      <c r="F19093" s="3" t="s">
        <v>392</v>
      </c>
      <c r="G19093" s="3"/>
      <c r="H19093" s="3" t="s">
        <v>159</v>
      </c>
      <c r="I19093" s="4" t="b">
        <v>0</v>
      </c>
      <c r="J19093" s="3" t="s">
        <v>31657</v>
      </c>
      <c r="K19093" s="3"/>
      <c r="L19093" s="3" t="s">
        <v>161</v>
      </c>
      <c r="M19093" s="3" t="s">
        <v>161</v>
      </c>
      <c r="N19093" s="5"/>
      <c r="O19093" s="6">
        <v>43582.556608796294</v>
      </c>
      <c r="P19093" s="6">
        <v>43748.158958333333</v>
      </c>
      <c r="Q19093" s="7" t="s">
        <v>130</v>
      </c>
      <c r="R19093" s="6">
        <v>43758.548715277779</v>
      </c>
      <c r="S19093" s="7" t="s">
        <v>131</v>
      </c>
      <c r="T19093" s="3" t="s">
        <v>133</v>
      </c>
      <c r="U19093" s="3" t="s">
        <v>132</v>
      </c>
      <c r="V19093" s="4" t="str">
        <f>CONCATENATE(Table_DataAssets[[#This Row],[Name1]]," (",Table_DataAssets[[#This Row],[Correlation ID]],")")</f>
        <v>UK Retailer coupon agency - Tesco (E221E92359B6BC8B)</v>
      </c>
    </row>
    <row r="19094" spans="1:22" x14ac:dyDescent="0.25">
      <c r="A19094" s="3" t="s">
        <v>31658</v>
      </c>
      <c r="B19094" s="2"/>
      <c r="C19094" s="3" t="s">
        <v>31659</v>
      </c>
      <c r="D19094" s="3" t="s">
        <v>137</v>
      </c>
      <c r="E19094" s="2"/>
      <c r="F19094" s="3"/>
      <c r="G19094" s="3"/>
      <c r="H19094" s="3"/>
      <c r="I19094" s="4" t="b">
        <v>0</v>
      </c>
      <c r="J19094" s="3" t="s">
        <v>31660</v>
      </c>
      <c r="K19094" s="3"/>
      <c r="L19094" s="3"/>
      <c r="M19094" s="3"/>
      <c r="N19094" s="5"/>
      <c r="O19094" s="6">
        <v>43386.107476851852</v>
      </c>
      <c r="P19094" s="6">
        <v>43748.158958333333</v>
      </c>
      <c r="Q19094" s="7" t="s">
        <v>130</v>
      </c>
      <c r="R19094" s="6">
        <v>43758.548715277779</v>
      </c>
      <c r="S19094" s="7" t="s">
        <v>131</v>
      </c>
      <c r="T19094" s="3" t="s">
        <v>133</v>
      </c>
      <c r="U19094" s="3" t="s">
        <v>132</v>
      </c>
      <c r="V19094" s="4" t="str">
        <f>CONCATENATE(Table_DataAssets[[#This Row],[Name1]]," (",Table_DataAssets[[#This Row],[Correlation ID]],")")</f>
        <v>UK TPM Add-on (C650CED9528BD2F2)</v>
      </c>
    </row>
    <row r="19095" spans="1:22" x14ac:dyDescent="0.25">
      <c r="A19095" s="3" t="s">
        <v>31661</v>
      </c>
      <c r="B19095" s="2" t="s">
        <v>196</v>
      </c>
      <c r="C19095" s="3" t="s">
        <v>31662</v>
      </c>
      <c r="D19095" s="3" t="s">
        <v>137</v>
      </c>
      <c r="E19095" s="2" t="s">
        <v>198</v>
      </c>
      <c r="F19095" s="3" t="s">
        <v>143</v>
      </c>
      <c r="G19095" s="3"/>
      <c r="H19095" s="3" t="s">
        <v>165</v>
      </c>
      <c r="I19095" s="4" t="b">
        <v>0</v>
      </c>
      <c r="J19095" s="3" t="s">
        <v>31663</v>
      </c>
      <c r="K19095" s="3"/>
      <c r="L19095" s="3" t="s">
        <v>200</v>
      </c>
      <c r="M19095" s="3" t="s">
        <v>201</v>
      </c>
      <c r="N19095" s="5"/>
      <c r="O19095" s="6">
        <v>43585.446701388886</v>
      </c>
      <c r="P19095" s="6">
        <v>43748.158958333333</v>
      </c>
      <c r="Q19095" s="7" t="s">
        <v>130</v>
      </c>
      <c r="R19095" s="6">
        <v>43758.548715277779</v>
      </c>
      <c r="S19095" s="7" t="s">
        <v>131</v>
      </c>
      <c r="T19095" s="3" t="s">
        <v>133</v>
      </c>
      <c r="U19095" s="3" t="s">
        <v>132</v>
      </c>
      <c r="V19095" s="4" t="str">
        <f>CONCATENATE(Table_DataAssets[[#This Row],[Name1]]," (",Table_DataAssets[[#This Row],[Correlation ID]],")")</f>
        <v>UK TRANSFERS INS/OUTS (E221F0C059B68717)</v>
      </c>
    </row>
    <row r="19096" spans="1:22" x14ac:dyDescent="0.25">
      <c r="A19096" s="3" t="s">
        <v>31667</v>
      </c>
      <c r="B19096" s="2" t="s">
        <v>196</v>
      </c>
      <c r="C19096" s="3" t="s">
        <v>31668</v>
      </c>
      <c r="D19096" s="3" t="s">
        <v>137</v>
      </c>
      <c r="E19096" s="2" t="s">
        <v>198</v>
      </c>
      <c r="F19096" s="3" t="s">
        <v>392</v>
      </c>
      <c r="G19096" s="3"/>
      <c r="H19096" s="3" t="s">
        <v>393</v>
      </c>
      <c r="I19096" s="4" t="b">
        <v>0</v>
      </c>
      <c r="J19096" s="3" t="s">
        <v>31669</v>
      </c>
      <c r="K19096" s="3"/>
      <c r="L19096" s="3" t="s">
        <v>200</v>
      </c>
      <c r="M19096" s="3" t="s">
        <v>259</v>
      </c>
      <c r="N19096" s="5"/>
      <c r="O19096" s="6">
        <v>43582.556620370371</v>
      </c>
      <c r="P19096" s="6">
        <v>43748.158958333333</v>
      </c>
      <c r="Q19096" s="7" t="s">
        <v>130</v>
      </c>
      <c r="R19096" s="6">
        <v>43758.548715277779</v>
      </c>
      <c r="S19096" s="7" t="s">
        <v>131</v>
      </c>
      <c r="T19096" s="3" t="s">
        <v>133</v>
      </c>
      <c r="U19096" s="3" t="s">
        <v>132</v>
      </c>
      <c r="V19096" s="4" t="str">
        <f>CONCATENATE(Table_DataAssets[[#This Row],[Name1]]," (",Table_DataAssets[[#This Row],[Correlation ID]],")")</f>
        <v>UK WOM Infuencer agency (E221E92559B6BCAC)</v>
      </c>
    </row>
    <row r="19097" spans="1:22" x14ac:dyDescent="0.25">
      <c r="A19097" s="3" t="s">
        <v>31909</v>
      </c>
      <c r="B19097" s="2" t="s">
        <v>196</v>
      </c>
      <c r="C19097" s="3" t="s">
        <v>31910</v>
      </c>
      <c r="D19097" s="3" t="s">
        <v>137</v>
      </c>
      <c r="E19097" s="2" t="s">
        <v>198</v>
      </c>
      <c r="F19097" s="3" t="s">
        <v>143</v>
      </c>
      <c r="G19097" s="3"/>
      <c r="H19097" s="3" t="s">
        <v>375</v>
      </c>
      <c r="I19097" s="4" t="b">
        <v>0</v>
      </c>
      <c r="J19097" s="3" t="s">
        <v>31911</v>
      </c>
      <c r="K19097" s="3"/>
      <c r="L19097" s="3" t="s">
        <v>200</v>
      </c>
      <c r="M19097" s="3" t="s">
        <v>259</v>
      </c>
      <c r="N19097" s="5"/>
      <c r="O19097" s="6">
        <v>43582.556597222225</v>
      </c>
      <c r="P19097" s="6">
        <v>43748.159004629626</v>
      </c>
      <c r="Q19097" s="7" t="s">
        <v>130</v>
      </c>
      <c r="R19097" s="6">
        <v>43758.548750000002</v>
      </c>
      <c r="S19097" s="7" t="s">
        <v>131</v>
      </c>
      <c r="T19097" s="3" t="s">
        <v>133</v>
      </c>
      <c r="U19097" s="3" t="s">
        <v>132</v>
      </c>
      <c r="V19097" s="4" t="str">
        <f>CONCATENATE(Table_DataAssets[[#This Row],[Name1]]," (",Table_DataAssets[[#This Row],[Correlation ID]],")")</f>
        <v>UK/I - various offsite events/locations - employee attendance list (E221ED0C59B61849)</v>
      </c>
    </row>
    <row r="19098" spans="1:22" x14ac:dyDescent="0.25">
      <c r="A19098" s="3" t="s">
        <v>31673</v>
      </c>
      <c r="B19098" s="2" t="s">
        <v>196</v>
      </c>
      <c r="C19098" s="3" t="s">
        <v>31674</v>
      </c>
      <c r="D19098" s="3" t="s">
        <v>137</v>
      </c>
      <c r="E19098" s="2" t="s">
        <v>198</v>
      </c>
      <c r="F19098" s="3" t="s">
        <v>143</v>
      </c>
      <c r="G19098" s="3"/>
      <c r="H19098" s="3" t="s">
        <v>375</v>
      </c>
      <c r="I19098" s="4" t="b">
        <v>0</v>
      </c>
      <c r="J19098" s="3" t="s">
        <v>31675</v>
      </c>
      <c r="K19098" s="3"/>
      <c r="L19098" s="3" t="s">
        <v>200</v>
      </c>
      <c r="M19098" s="3" t="s">
        <v>259</v>
      </c>
      <c r="N19098" s="5"/>
      <c r="O19098" s="6">
        <v>43582.556574074071</v>
      </c>
      <c r="P19098" s="6">
        <v>43748.158958333333</v>
      </c>
      <c r="Q19098" s="7" t="s">
        <v>130</v>
      </c>
      <c r="R19098" s="6">
        <v>43758.548715277779</v>
      </c>
      <c r="S19098" s="7" t="s">
        <v>131</v>
      </c>
      <c r="T19098" s="3" t="s">
        <v>133</v>
      </c>
      <c r="U19098" s="3" t="s">
        <v>132</v>
      </c>
      <c r="V19098" s="4" t="str">
        <f>CONCATENATE(Table_DataAssets[[#This Row],[Name1]]," (",Table_DataAssets[[#This Row],[Correlation ID]],")")</f>
        <v>UK-Associate Death Email (E221EEB959B64AFD)</v>
      </c>
    </row>
    <row r="19099" spans="1:22" x14ac:dyDescent="0.25">
      <c r="A19099" s="3" t="s">
        <v>31676</v>
      </c>
      <c r="B19099" s="2" t="s">
        <v>196</v>
      </c>
      <c r="C19099" s="3" t="s">
        <v>31677</v>
      </c>
      <c r="D19099" s="3" t="s">
        <v>137</v>
      </c>
      <c r="E19099" s="2" t="s">
        <v>198</v>
      </c>
      <c r="F19099" s="3" t="s">
        <v>143</v>
      </c>
      <c r="G19099" s="3"/>
      <c r="H19099" s="3" t="s">
        <v>375</v>
      </c>
      <c r="I19099" s="4" t="b">
        <v>0</v>
      </c>
      <c r="J19099" s="3" t="s">
        <v>31678</v>
      </c>
      <c r="K19099" s="3"/>
      <c r="L19099" s="3" t="s">
        <v>200</v>
      </c>
      <c r="M19099" s="3" t="s">
        <v>259</v>
      </c>
      <c r="N19099" s="5"/>
      <c r="O19099" s="6">
        <v>43582.556469907409</v>
      </c>
      <c r="P19099" s="6">
        <v>43748.158958333333</v>
      </c>
      <c r="Q19099" s="7" t="s">
        <v>130</v>
      </c>
      <c r="R19099" s="6">
        <v>43758.548715277779</v>
      </c>
      <c r="S19099" s="7" t="s">
        <v>131</v>
      </c>
      <c r="T19099" s="3" t="s">
        <v>133</v>
      </c>
      <c r="U19099" s="3" t="s">
        <v>132</v>
      </c>
      <c r="V19099" s="4" t="str">
        <f>CONCATENATE(Table_DataAssets[[#This Row],[Name1]]," (",Table_DataAssets[[#This Row],[Correlation ID]],")")</f>
        <v>UK-Bournemouth Associate Region Budget (E221EEC359B64C1F)</v>
      </c>
    </row>
    <row r="19100" spans="1:22" x14ac:dyDescent="0.25">
      <c r="A19100" s="3" t="s">
        <v>31679</v>
      </c>
      <c r="B19100" s="2" t="s">
        <v>196</v>
      </c>
      <c r="C19100" s="3" t="s">
        <v>31680</v>
      </c>
      <c r="D19100" s="3" t="s">
        <v>137</v>
      </c>
      <c r="E19100" s="2" t="s">
        <v>198</v>
      </c>
      <c r="F19100" s="3" t="s">
        <v>143</v>
      </c>
      <c r="G19100" s="3"/>
      <c r="H19100" s="3" t="s">
        <v>393</v>
      </c>
      <c r="I19100" s="4" t="b">
        <v>0</v>
      </c>
      <c r="J19100" s="3" t="s">
        <v>31681</v>
      </c>
      <c r="K19100" s="3"/>
      <c r="L19100" s="3" t="s">
        <v>200</v>
      </c>
      <c r="M19100" s="3" t="s">
        <v>259</v>
      </c>
      <c r="N19100" s="5"/>
      <c r="O19100" s="6">
        <v>43585.446701388886</v>
      </c>
      <c r="P19100" s="6">
        <v>43748.158958333333</v>
      </c>
      <c r="Q19100" s="7" t="s">
        <v>130</v>
      </c>
      <c r="R19100" s="6">
        <v>43758.548715277779</v>
      </c>
      <c r="S19100" s="7" t="s">
        <v>131</v>
      </c>
      <c r="T19100" s="3" t="s">
        <v>133</v>
      </c>
      <c r="U19100" s="3" t="s">
        <v>132</v>
      </c>
      <c r="V19100" s="4" t="str">
        <f>CONCATENATE(Table_DataAssets[[#This Row],[Name1]]," (",Table_DataAssets[[#This Row],[Correlation ID]],")")</f>
        <v>UK-Brooklands Company Shop Purchase Records (E221EEB759B64AC3)</v>
      </c>
    </row>
    <row r="19101" spans="1:22" x14ac:dyDescent="0.25">
      <c r="A19101" s="3" t="s">
        <v>31682</v>
      </c>
      <c r="B19101" s="2" t="s">
        <v>196</v>
      </c>
      <c r="C19101" s="3" t="s">
        <v>31683</v>
      </c>
      <c r="D19101" s="3" t="s">
        <v>137</v>
      </c>
      <c r="E19101" s="2" t="s">
        <v>198</v>
      </c>
      <c r="F19101" s="3" t="s">
        <v>143</v>
      </c>
      <c r="G19101" s="3"/>
      <c r="H19101" s="3" t="s">
        <v>375</v>
      </c>
      <c r="I19101" s="4" t="b">
        <v>0</v>
      </c>
      <c r="J19101" s="3" t="s">
        <v>31684</v>
      </c>
      <c r="K19101" s="3"/>
      <c r="L19101" s="3" t="s">
        <v>200</v>
      </c>
      <c r="M19101" s="3" t="s">
        <v>259</v>
      </c>
      <c r="N19101" s="5"/>
      <c r="O19101" s="6">
        <v>43582.556550925925</v>
      </c>
      <c r="P19101" s="6">
        <v>43748.158958333333</v>
      </c>
      <c r="Q19101" s="7" t="s">
        <v>130</v>
      </c>
      <c r="R19101" s="6">
        <v>43758.548715277779</v>
      </c>
      <c r="S19101" s="7" t="s">
        <v>131</v>
      </c>
      <c r="T19101" s="3" t="s">
        <v>133</v>
      </c>
      <c r="U19101" s="3" t="s">
        <v>132</v>
      </c>
      <c r="V19101" s="4" t="str">
        <f>CONCATENATE(Table_DataAssets[[#This Row],[Name1]]," (",Table_DataAssets[[#This Row],[Correlation ID]],")")</f>
        <v>UK-Business Continuity / Resumption Plans (E221EEBF59B64BAB)</v>
      </c>
    </row>
    <row r="19102" spans="1:22" x14ac:dyDescent="0.25">
      <c r="A19102" s="3" t="s">
        <v>31685</v>
      </c>
      <c r="B19102" s="2" t="s">
        <v>196</v>
      </c>
      <c r="C19102" s="3" t="s">
        <v>31686</v>
      </c>
      <c r="D19102" s="3" t="s">
        <v>137</v>
      </c>
      <c r="E19102" s="2" t="s">
        <v>198</v>
      </c>
      <c r="F19102" s="3" t="s">
        <v>143</v>
      </c>
      <c r="G19102" s="3"/>
      <c r="H19102" s="3" t="s">
        <v>159</v>
      </c>
      <c r="I19102" s="4" t="b">
        <v>0</v>
      </c>
      <c r="J19102" s="3" t="s">
        <v>31687</v>
      </c>
      <c r="K19102" s="3"/>
      <c r="L19102" s="3" t="s">
        <v>161</v>
      </c>
      <c r="M19102" s="3" t="s">
        <v>161</v>
      </c>
      <c r="N19102" s="5"/>
      <c r="O19102" s="6">
        <v>43582.556608796294</v>
      </c>
      <c r="P19102" s="6">
        <v>43748.158958333333</v>
      </c>
      <c r="Q19102" s="7" t="s">
        <v>130</v>
      </c>
      <c r="R19102" s="6">
        <v>43758.548715277779</v>
      </c>
      <c r="S19102" s="7" t="s">
        <v>131</v>
      </c>
      <c r="T19102" s="3" t="s">
        <v>133</v>
      </c>
      <c r="U19102" s="3" t="s">
        <v>132</v>
      </c>
      <c r="V19102" s="4" t="str">
        <f>CONCATENATE(Table_DataAssets[[#This Row],[Name1]]," (",Table_DataAssets[[#This Row],[Correlation ID]],")")</f>
        <v>UK-Canada Life - PHI Payments to be made (E221E92859B6BD07)</v>
      </c>
    </row>
    <row r="19103" spans="1:22" x14ac:dyDescent="0.25">
      <c r="A19103" s="3" t="s">
        <v>31688</v>
      </c>
      <c r="B19103" s="2" t="s">
        <v>196</v>
      </c>
      <c r="C19103" s="3" t="s">
        <v>31689</v>
      </c>
      <c r="D19103" s="3" t="s">
        <v>137</v>
      </c>
      <c r="E19103" s="2" t="s">
        <v>198</v>
      </c>
      <c r="F19103" s="3" t="s">
        <v>143</v>
      </c>
      <c r="G19103" s="3"/>
      <c r="H19103" s="3" t="s">
        <v>393</v>
      </c>
      <c r="I19103" s="4" t="b">
        <v>0</v>
      </c>
      <c r="J19103" s="3" t="s">
        <v>31690</v>
      </c>
      <c r="K19103" s="3"/>
      <c r="L19103" s="3" t="s">
        <v>200</v>
      </c>
      <c r="M19103" s="3" t="s">
        <v>259</v>
      </c>
      <c r="N19103" s="5"/>
      <c r="O19103" s="6">
        <v>43582.556539351855</v>
      </c>
      <c r="P19103" s="6">
        <v>43748.158958333333</v>
      </c>
      <c r="Q19103" s="7" t="s">
        <v>130</v>
      </c>
      <c r="R19103" s="6">
        <v>43758.548715277779</v>
      </c>
      <c r="S19103" s="7" t="s">
        <v>131</v>
      </c>
      <c r="T19103" s="3" t="s">
        <v>133</v>
      </c>
      <c r="U19103" s="3" t="s">
        <v>132</v>
      </c>
      <c r="V19103" s="4" t="str">
        <f>CONCATENATE(Table_DataAssets[[#This Row],[Name1]]," (",Table_DataAssets[[#This Row],[Correlation ID]],")")</f>
        <v>UK-Childcare Voucher Scheme - Opt In (E221EE9759B64723)</v>
      </c>
    </row>
    <row r="19104" spans="1:22" x14ac:dyDescent="0.25">
      <c r="A19104" s="3" t="s">
        <v>31691</v>
      </c>
      <c r="B19104" s="2" t="s">
        <v>196</v>
      </c>
      <c r="C19104" s="3" t="s">
        <v>31692</v>
      </c>
      <c r="D19104" s="3" t="s">
        <v>137</v>
      </c>
      <c r="E19104" s="2" t="s">
        <v>198</v>
      </c>
      <c r="F19104" s="3" t="s">
        <v>143</v>
      </c>
      <c r="G19104" s="3"/>
      <c r="H19104" s="3" t="s">
        <v>375</v>
      </c>
      <c r="I19104" s="4" t="b">
        <v>0</v>
      </c>
      <c r="J19104" s="3" t="s">
        <v>31693</v>
      </c>
      <c r="K19104" s="3"/>
      <c r="L19104" s="3" t="s">
        <v>200</v>
      </c>
      <c r="M19104" s="3" t="s">
        <v>259</v>
      </c>
      <c r="N19104" s="5"/>
      <c r="O19104" s="6">
        <v>43585.446701388886</v>
      </c>
      <c r="P19104" s="6">
        <v>43748.158958333333</v>
      </c>
      <c r="Q19104" s="7" t="s">
        <v>130</v>
      </c>
      <c r="R19104" s="6">
        <v>43758.548715277779</v>
      </c>
      <c r="S19104" s="7" t="s">
        <v>131</v>
      </c>
      <c r="T19104" s="3" t="s">
        <v>133</v>
      </c>
      <c r="U19104" s="3" t="s">
        <v>132</v>
      </c>
      <c r="V19104" s="4" t="str">
        <f>CONCATENATE(Table_DataAssets[[#This Row],[Name1]]," (",Table_DataAssets[[#This Row],[Correlation ID]],")")</f>
        <v>UK-Company Car and Car Allowance List (E221EEA959B6492D)</v>
      </c>
    </row>
    <row r="19105" spans="1:22" x14ac:dyDescent="0.25">
      <c r="A19105" s="3" t="s">
        <v>31694</v>
      </c>
      <c r="B19105" s="2" t="s">
        <v>31695</v>
      </c>
      <c r="C19105" s="3" t="s">
        <v>31696</v>
      </c>
      <c r="D19105" s="3" t="s">
        <v>137</v>
      </c>
      <c r="E19105" s="2" t="s">
        <v>198</v>
      </c>
      <c r="F19105" s="3" t="s">
        <v>143</v>
      </c>
      <c r="G19105" s="3"/>
      <c r="H19105" s="3" t="s">
        <v>159</v>
      </c>
      <c r="I19105" s="4" t="b">
        <v>0</v>
      </c>
      <c r="J19105" s="3" t="s">
        <v>31697</v>
      </c>
      <c r="K19105" s="3"/>
      <c r="L19105" s="3" t="s">
        <v>161</v>
      </c>
      <c r="M19105" s="3" t="s">
        <v>161</v>
      </c>
      <c r="N19105" s="5"/>
      <c r="O19105" s="6">
        <v>43582.556504629632</v>
      </c>
      <c r="P19105" s="6">
        <v>43748.158958333333</v>
      </c>
      <c r="Q19105" s="7" t="s">
        <v>130</v>
      </c>
      <c r="R19105" s="6">
        <v>43758.548715277779</v>
      </c>
      <c r="S19105" s="7" t="s">
        <v>131</v>
      </c>
      <c r="T19105" s="3" t="s">
        <v>133</v>
      </c>
      <c r="U19105" s="3" t="s">
        <v>132</v>
      </c>
      <c r="V19105" s="4" t="str">
        <f>CONCATENATE(Table_DataAssets[[#This Row],[Name1]]," (",Table_DataAssets[[#This Row],[Correlation ID]],")")</f>
        <v>UK-Company Car Ordering Tool &amp; Database (E221F80659B67665)</v>
      </c>
    </row>
    <row r="19106" spans="1:22" x14ac:dyDescent="0.25">
      <c r="A19106" s="3" t="s">
        <v>31702</v>
      </c>
      <c r="B19106" s="2" t="s">
        <v>196</v>
      </c>
      <c r="C19106" s="3" t="s">
        <v>31703</v>
      </c>
      <c r="D19106" s="3" t="s">
        <v>137</v>
      </c>
      <c r="E19106" s="2" t="s">
        <v>198</v>
      </c>
      <c r="F19106" s="3" t="s">
        <v>143</v>
      </c>
      <c r="G19106" s="3"/>
      <c r="H19106" s="3" t="s">
        <v>375</v>
      </c>
      <c r="I19106" s="4" t="b">
        <v>0</v>
      </c>
      <c r="J19106" s="3" t="s">
        <v>31704</v>
      </c>
      <c r="K19106" s="3"/>
      <c r="L19106" s="3" t="s">
        <v>200</v>
      </c>
      <c r="M19106" s="3" t="s">
        <v>259</v>
      </c>
      <c r="N19106" s="5"/>
      <c r="O19106" s="6">
        <v>43582.556458333333</v>
      </c>
      <c r="P19106" s="6">
        <v>43748.158958333333</v>
      </c>
      <c r="Q19106" s="7" t="s">
        <v>130</v>
      </c>
      <c r="R19106" s="6">
        <v>43758.548726851855</v>
      </c>
      <c r="S19106" s="7" t="s">
        <v>131</v>
      </c>
      <c r="T19106" s="3" t="s">
        <v>133</v>
      </c>
      <c r="U19106" s="3" t="s">
        <v>132</v>
      </c>
      <c r="V19106" s="4" t="str">
        <f>CONCATENATE(Table_DataAssets[[#This Row],[Name1]]," (",Table_DataAssets[[#This Row],[Correlation ID]],")")</f>
        <v>UK-Disciplinary and Grievance Documentation (E221F4EB59B613FF)</v>
      </c>
    </row>
    <row r="19107" spans="1:22" x14ac:dyDescent="0.25">
      <c r="A19107" s="3" t="s">
        <v>31705</v>
      </c>
      <c r="B19107" s="2" t="s">
        <v>196</v>
      </c>
      <c r="C19107" s="3" t="s">
        <v>31706</v>
      </c>
      <c r="D19107" s="3" t="s">
        <v>137</v>
      </c>
      <c r="E19107" s="2" t="s">
        <v>198</v>
      </c>
      <c r="F19107" s="3" t="s">
        <v>143</v>
      </c>
      <c r="G19107" s="3"/>
      <c r="H19107" s="3" t="s">
        <v>375</v>
      </c>
      <c r="I19107" s="4" t="b">
        <v>0</v>
      </c>
      <c r="J19107" s="3" t="s">
        <v>31707</v>
      </c>
      <c r="K19107" s="3"/>
      <c r="L19107" s="3" t="s">
        <v>200</v>
      </c>
      <c r="M19107" s="3" t="s">
        <v>259</v>
      </c>
      <c r="N19107" s="5"/>
      <c r="O19107" s="6">
        <v>43582.556562500002</v>
      </c>
      <c r="P19107" s="6">
        <v>43748.158958333333</v>
      </c>
      <c r="Q19107" s="7" t="s">
        <v>130</v>
      </c>
      <c r="R19107" s="6">
        <v>43758.548726851855</v>
      </c>
      <c r="S19107" s="7" t="s">
        <v>131</v>
      </c>
      <c r="T19107" s="3" t="s">
        <v>133</v>
      </c>
      <c r="U19107" s="3" t="s">
        <v>132</v>
      </c>
      <c r="V19107" s="4" t="str">
        <f>CONCATENATE(Table_DataAssets[[#This Row],[Name1]]," (",Table_DataAssets[[#This Row],[Correlation ID]],")")</f>
        <v>UK-Employee Charity Fund (ECF) (E221EEBD59B64B71)</v>
      </c>
    </row>
    <row r="19108" spans="1:22" x14ac:dyDescent="0.25">
      <c r="A19108" s="3" t="s">
        <v>31708</v>
      </c>
      <c r="B19108" s="2" t="s">
        <v>196</v>
      </c>
      <c r="C19108" s="3" t="s">
        <v>31709</v>
      </c>
      <c r="D19108" s="3" t="s">
        <v>137</v>
      </c>
      <c r="E19108" s="2" t="s">
        <v>198</v>
      </c>
      <c r="F19108" s="3" t="s">
        <v>143</v>
      </c>
      <c r="G19108" s="3"/>
      <c r="H19108" s="3" t="s">
        <v>375</v>
      </c>
      <c r="I19108" s="4" t="b">
        <v>0</v>
      </c>
      <c r="J19108" s="3" t="s">
        <v>31710</v>
      </c>
      <c r="K19108" s="3"/>
      <c r="L19108" s="3" t="s">
        <v>200</v>
      </c>
      <c r="M19108" s="3" t="s">
        <v>259</v>
      </c>
      <c r="N19108" s="5"/>
      <c r="O19108" s="6">
        <v>43582.556539351855</v>
      </c>
      <c r="P19108" s="6">
        <v>43748.158958333333</v>
      </c>
      <c r="Q19108" s="7" t="s">
        <v>130</v>
      </c>
      <c r="R19108" s="6">
        <v>43758.548726851855</v>
      </c>
      <c r="S19108" s="7" t="s">
        <v>131</v>
      </c>
      <c r="T19108" s="3" t="s">
        <v>133</v>
      </c>
      <c r="U19108" s="3" t="s">
        <v>132</v>
      </c>
      <c r="V19108" s="4" t="str">
        <f>CONCATENATE(Table_DataAssets[[#This Row],[Name1]]," (",Table_DataAssets[[#This Row],[Correlation ID]],")")</f>
        <v>UK-Employee Medical Records - Hard Copy (E221F4F259B614E7)</v>
      </c>
    </row>
    <row r="19109" spans="1:22" x14ac:dyDescent="0.25">
      <c r="A19109" s="3" t="s">
        <v>31711</v>
      </c>
      <c r="B19109" s="2" t="s">
        <v>196</v>
      </c>
      <c r="C19109" s="3" t="s">
        <v>31712</v>
      </c>
      <c r="D19109" s="3" t="s">
        <v>137</v>
      </c>
      <c r="E19109" s="2" t="s">
        <v>198</v>
      </c>
      <c r="F19109" s="3" t="s">
        <v>143</v>
      </c>
      <c r="G19109" s="3"/>
      <c r="H19109" s="3" t="s">
        <v>375</v>
      </c>
      <c r="I19109" s="4" t="b">
        <v>0</v>
      </c>
      <c r="J19109" s="3" t="s">
        <v>31713</v>
      </c>
      <c r="K19109" s="3"/>
      <c r="L19109" s="3" t="s">
        <v>200</v>
      </c>
      <c r="M19109" s="3" t="s">
        <v>259</v>
      </c>
      <c r="N19109" s="5"/>
      <c r="O19109" s="6">
        <v>43582.556620370371</v>
      </c>
      <c r="P19109" s="6">
        <v>43748.158958333333</v>
      </c>
      <c r="Q19109" s="7" t="s">
        <v>130</v>
      </c>
      <c r="R19109" s="6">
        <v>43758.548726851855</v>
      </c>
      <c r="S19109" s="7" t="s">
        <v>131</v>
      </c>
      <c r="T19109" s="3" t="s">
        <v>133</v>
      </c>
      <c r="U19109" s="3" t="s">
        <v>132</v>
      </c>
      <c r="V19109" s="4" t="str">
        <f>CONCATENATE(Table_DataAssets[[#This Row],[Name1]]," (",Table_DataAssets[[#This Row],[Correlation ID]],")")</f>
        <v>UK-Euroforum Elections - Contact List for Ballots (E221EE9959B6475D)</v>
      </c>
    </row>
    <row r="19110" spans="1:22" x14ac:dyDescent="0.25">
      <c r="A19110" s="3" t="s">
        <v>31714</v>
      </c>
      <c r="B19110" s="2" t="s">
        <v>196</v>
      </c>
      <c r="C19110" s="3" t="s">
        <v>31715</v>
      </c>
      <c r="D19110" s="3" t="s">
        <v>137</v>
      </c>
      <c r="E19110" s="2" t="s">
        <v>198</v>
      </c>
      <c r="F19110" s="3" t="s">
        <v>143</v>
      </c>
      <c r="G19110" s="3"/>
      <c r="H19110" s="3" t="s">
        <v>375</v>
      </c>
      <c r="I19110" s="4" t="b">
        <v>0</v>
      </c>
      <c r="J19110" s="3" t="s">
        <v>31716</v>
      </c>
      <c r="K19110" s="3"/>
      <c r="L19110" s="3" t="s">
        <v>200</v>
      </c>
      <c r="M19110" s="3" t="s">
        <v>259</v>
      </c>
      <c r="N19110" s="5"/>
      <c r="O19110" s="6">
        <v>43582.556458333333</v>
      </c>
      <c r="P19110" s="6">
        <v>43748.158958333333</v>
      </c>
      <c r="Q19110" s="7" t="s">
        <v>130</v>
      </c>
      <c r="R19110" s="6">
        <v>43758.548726851855</v>
      </c>
      <c r="S19110" s="7" t="s">
        <v>131</v>
      </c>
      <c r="T19110" s="3" t="s">
        <v>133</v>
      </c>
      <c r="U19110" s="3" t="s">
        <v>132</v>
      </c>
      <c r="V19110" s="4" t="str">
        <f>CONCATENATE(Table_DataAssets[[#This Row],[Name1]]," (",Table_DataAssets[[#This Row],[Correlation ID]],")")</f>
        <v>UK-Exit Interview and Checlist (E221F4E859B6138B)</v>
      </c>
    </row>
    <row r="19111" spans="1:22" x14ac:dyDescent="0.25">
      <c r="A19111" s="3" t="s">
        <v>31717</v>
      </c>
      <c r="B19111" s="2" t="s">
        <v>196</v>
      </c>
      <c r="C19111" s="3" t="s">
        <v>31718</v>
      </c>
      <c r="D19111" s="3" t="s">
        <v>137</v>
      </c>
      <c r="E19111" s="2" t="s">
        <v>198</v>
      </c>
      <c r="F19111" s="3" t="s">
        <v>143</v>
      </c>
      <c r="G19111" s="3"/>
      <c r="H19111" s="3" t="s">
        <v>375</v>
      </c>
      <c r="I19111" s="4" t="b">
        <v>0</v>
      </c>
      <c r="J19111" s="3" t="s">
        <v>31719</v>
      </c>
      <c r="K19111" s="3"/>
      <c r="L19111" s="3" t="s">
        <v>200</v>
      </c>
      <c r="M19111" s="3" t="s">
        <v>259</v>
      </c>
      <c r="N19111" s="5"/>
      <c r="O19111" s="6">
        <v>43582.556562500002</v>
      </c>
      <c r="P19111" s="6">
        <v>43748.158958333333</v>
      </c>
      <c r="Q19111" s="7" t="s">
        <v>130</v>
      </c>
      <c r="R19111" s="6">
        <v>43758.548726851855</v>
      </c>
      <c r="S19111" s="7" t="s">
        <v>131</v>
      </c>
      <c r="T19111" s="3" t="s">
        <v>133</v>
      </c>
      <c r="U19111" s="3" t="s">
        <v>132</v>
      </c>
      <c r="V19111" s="4" t="str">
        <f>CONCATENATE(Table_DataAssets[[#This Row],[Name1]]," (",Table_DataAssets[[#This Row],[Correlation ID]],")")</f>
        <v>UK-Expression of Wishes Form (E221F4D559B6110D)</v>
      </c>
    </row>
    <row r="19112" spans="1:22" x14ac:dyDescent="0.25">
      <c r="A19112" s="3" t="s">
        <v>31720</v>
      </c>
      <c r="B19112" s="2" t="s">
        <v>196</v>
      </c>
      <c r="C19112" s="3" t="s">
        <v>31721</v>
      </c>
      <c r="D19112" s="3" t="s">
        <v>137</v>
      </c>
      <c r="E19112" s="2" t="s">
        <v>198</v>
      </c>
      <c r="F19112" s="3" t="s">
        <v>143</v>
      </c>
      <c r="G19112" s="3"/>
      <c r="H19112" s="3" t="s">
        <v>375</v>
      </c>
      <c r="I19112" s="4" t="b">
        <v>0</v>
      </c>
      <c r="J19112" s="3" t="s">
        <v>31722</v>
      </c>
      <c r="K19112" s="3"/>
      <c r="L19112" s="3" t="s">
        <v>200</v>
      </c>
      <c r="M19112" s="3" t="s">
        <v>259</v>
      </c>
      <c r="N19112" s="5"/>
      <c r="O19112" s="6">
        <v>43582.556469907409</v>
      </c>
      <c r="P19112" s="6">
        <v>43748.158958333333</v>
      </c>
      <c r="Q19112" s="7" t="s">
        <v>130</v>
      </c>
      <c r="R19112" s="6">
        <v>43758.548726851855</v>
      </c>
      <c r="S19112" s="7" t="s">
        <v>131</v>
      </c>
      <c r="T19112" s="3" t="s">
        <v>133</v>
      </c>
      <c r="U19112" s="3" t="s">
        <v>132</v>
      </c>
      <c r="V19112" s="4" t="str">
        <f>CONCATENATE(Table_DataAssets[[#This Row],[Name1]]," (",Table_DataAssets[[#This Row],[Correlation ID]],")")</f>
        <v>UK-First Aid, Mental First Aid, Fire Sweeper Lists (E221F4F559B6155B)</v>
      </c>
    </row>
    <row r="19113" spans="1:22" x14ac:dyDescent="0.25">
      <c r="A19113" s="3" t="s">
        <v>31723</v>
      </c>
      <c r="B19113" s="2" t="s">
        <v>196</v>
      </c>
      <c r="C19113" s="3" t="s">
        <v>31724</v>
      </c>
      <c r="D19113" s="3" t="s">
        <v>137</v>
      </c>
      <c r="E19113" s="2" t="s">
        <v>198</v>
      </c>
      <c r="F19113" s="3" t="s">
        <v>143</v>
      </c>
      <c r="G19113" s="3"/>
      <c r="H19113" s="3" t="s">
        <v>375</v>
      </c>
      <c r="I19113" s="4" t="b">
        <v>0</v>
      </c>
      <c r="J19113" s="3" t="s">
        <v>31725</v>
      </c>
      <c r="K19113" s="3"/>
      <c r="L19113" s="3" t="s">
        <v>200</v>
      </c>
      <c r="M19113" s="3" t="s">
        <v>259</v>
      </c>
      <c r="N19113" s="5"/>
      <c r="O19113" s="6">
        <v>43582.556458333333</v>
      </c>
      <c r="P19113" s="6">
        <v>43748.158958333333</v>
      </c>
      <c r="Q19113" s="7" t="s">
        <v>130</v>
      </c>
      <c r="R19113" s="6">
        <v>43758.548726851855</v>
      </c>
      <c r="S19113" s="7" t="s">
        <v>131</v>
      </c>
      <c r="T19113" s="3" t="s">
        <v>133</v>
      </c>
      <c r="U19113" s="3" t="s">
        <v>132</v>
      </c>
      <c r="V19113" s="4" t="str">
        <f>CONCATENATE(Table_DataAssets[[#This Row],[Name1]]," (",Table_DataAssets[[#This Row],[Correlation ID]],")")</f>
        <v>UK-Flexible Working Request Forms (E221F4D259B61099)</v>
      </c>
    </row>
    <row r="19114" spans="1:22" x14ac:dyDescent="0.25">
      <c r="A19114" s="3" t="s">
        <v>31726</v>
      </c>
      <c r="B19114" s="2" t="s">
        <v>196</v>
      </c>
      <c r="C19114" s="3" t="s">
        <v>31727</v>
      </c>
      <c r="D19114" s="3" t="s">
        <v>137</v>
      </c>
      <c r="E19114" s="2" t="s">
        <v>198</v>
      </c>
      <c r="F19114" s="3" t="s">
        <v>143</v>
      </c>
      <c r="G19114" s="3"/>
      <c r="H19114" s="3" t="s">
        <v>375</v>
      </c>
      <c r="I19114" s="4" t="b">
        <v>0</v>
      </c>
      <c r="J19114" s="3" t="s">
        <v>31728</v>
      </c>
      <c r="K19114" s="3"/>
      <c r="L19114" s="3" t="s">
        <v>200</v>
      </c>
      <c r="M19114" s="3" t="s">
        <v>259</v>
      </c>
      <c r="N19114" s="5"/>
      <c r="O19114" s="6">
        <v>43582.556550925925</v>
      </c>
      <c r="P19114" s="6">
        <v>43748.15896990741</v>
      </c>
      <c r="Q19114" s="7" t="s">
        <v>130</v>
      </c>
      <c r="R19114" s="6">
        <v>43758.548726851855</v>
      </c>
      <c r="S19114" s="7" t="s">
        <v>131</v>
      </c>
      <c r="T19114" s="3" t="s">
        <v>133</v>
      </c>
      <c r="U19114" s="3" t="s">
        <v>132</v>
      </c>
      <c r="V19114" s="4" t="str">
        <f>CONCATENATE(Table_DataAssets[[#This Row],[Name1]]," (",Table_DataAssets[[#This Row],[Correlation ID]],")")</f>
        <v>UK-Flexible Working Request Tracker (E221EE9259B64675)</v>
      </c>
    </row>
    <row r="19115" spans="1:22" x14ac:dyDescent="0.25">
      <c r="A19115" s="3" t="s">
        <v>31729</v>
      </c>
      <c r="B19115" s="2" t="s">
        <v>196</v>
      </c>
      <c r="C19115" s="3" t="s">
        <v>31730</v>
      </c>
      <c r="D19115" s="3" t="s">
        <v>137</v>
      </c>
      <c r="E19115" s="2" t="s">
        <v>198</v>
      </c>
      <c r="F19115" s="3" t="s">
        <v>143</v>
      </c>
      <c r="G19115" s="3"/>
      <c r="H19115" s="3" t="s">
        <v>375</v>
      </c>
      <c r="I19115" s="4" t="b">
        <v>0</v>
      </c>
      <c r="J19115" s="3" t="s">
        <v>31731</v>
      </c>
      <c r="K19115" s="3"/>
      <c r="L19115" s="3" t="s">
        <v>200</v>
      </c>
      <c r="M19115" s="3" t="s">
        <v>259</v>
      </c>
      <c r="N19115" s="5"/>
      <c r="O19115" s="6">
        <v>43582.556620370371</v>
      </c>
      <c r="P19115" s="6">
        <v>43748.15896990741</v>
      </c>
      <c r="Q19115" s="7" t="s">
        <v>130</v>
      </c>
      <c r="R19115" s="6">
        <v>43758.548726851855</v>
      </c>
      <c r="S19115" s="7" t="s">
        <v>131</v>
      </c>
      <c r="T19115" s="3" t="s">
        <v>133</v>
      </c>
      <c r="U19115" s="3" t="s">
        <v>132</v>
      </c>
      <c r="V19115" s="4" t="str">
        <f>CONCATENATE(Table_DataAssets[[#This Row],[Name1]]," (",Table_DataAssets[[#This Row],[Correlation ID]],")")</f>
        <v>UK-Freetime-Social Club (E221EEBB59B64B37)</v>
      </c>
    </row>
    <row r="19116" spans="1:22" x14ac:dyDescent="0.25">
      <c r="A19116" s="3" t="s">
        <v>31736</v>
      </c>
      <c r="B19116" s="2" t="s">
        <v>196</v>
      </c>
      <c r="C19116" s="3" t="s">
        <v>31737</v>
      </c>
      <c r="D19116" s="3" t="s">
        <v>137</v>
      </c>
      <c r="E19116" s="2" t="s">
        <v>198</v>
      </c>
      <c r="F19116" s="3" t="s">
        <v>143</v>
      </c>
      <c r="G19116" s="3"/>
      <c r="H19116" s="3" t="s">
        <v>159</v>
      </c>
      <c r="I19116" s="4" t="b">
        <v>0</v>
      </c>
      <c r="J19116" s="3" t="s">
        <v>31738</v>
      </c>
      <c r="K19116" s="3"/>
      <c r="L19116" s="3" t="s">
        <v>161</v>
      </c>
      <c r="M19116" s="3" t="s">
        <v>161</v>
      </c>
      <c r="N19116" s="5"/>
      <c r="O19116" s="6">
        <v>43582.556516203702</v>
      </c>
      <c r="P19116" s="6">
        <v>43748.15896990741</v>
      </c>
      <c r="Q19116" s="7" t="s">
        <v>130</v>
      </c>
      <c r="R19116" s="6">
        <v>43758.548726851855</v>
      </c>
      <c r="S19116" s="7" t="s">
        <v>131</v>
      </c>
      <c r="T19116" s="3" t="s">
        <v>133</v>
      </c>
      <c r="U19116" s="3" t="s">
        <v>132</v>
      </c>
      <c r="V19116" s="4" t="str">
        <f>CONCATENATE(Table_DataAssets[[#This Row],[Name1]]," (",Table_DataAssets[[#This Row],[Correlation ID]],")")</f>
        <v>UK-Generali - PHI Payments to be made (E221E92959B6BD28)</v>
      </c>
    </row>
    <row r="19117" spans="1:22" x14ac:dyDescent="0.25">
      <c r="A19117" s="3" t="s">
        <v>31739</v>
      </c>
      <c r="B19117" s="2" t="s">
        <v>196</v>
      </c>
      <c r="C19117" s="3" t="s">
        <v>31740</v>
      </c>
      <c r="D19117" s="3" t="s">
        <v>137</v>
      </c>
      <c r="E19117" s="2" t="s">
        <v>198</v>
      </c>
      <c r="F19117" s="3" t="s">
        <v>143</v>
      </c>
      <c r="G19117" s="3"/>
      <c r="H19117" s="3" t="s">
        <v>159</v>
      </c>
      <c r="I19117" s="4" t="b">
        <v>0</v>
      </c>
      <c r="J19117" s="3" t="s">
        <v>31741</v>
      </c>
      <c r="K19117" s="3"/>
      <c r="L19117" s="3" t="s">
        <v>161</v>
      </c>
      <c r="M19117" s="3" t="s">
        <v>161</v>
      </c>
      <c r="N19117" s="5"/>
      <c r="O19117" s="6">
        <v>43582.556527777779</v>
      </c>
      <c r="P19117" s="6">
        <v>43748.15896990741</v>
      </c>
      <c r="Q19117" s="7" t="s">
        <v>130</v>
      </c>
      <c r="R19117" s="6">
        <v>43758.548726851855</v>
      </c>
      <c r="S19117" s="7" t="s">
        <v>131</v>
      </c>
      <c r="T19117" s="3" t="s">
        <v>133</v>
      </c>
      <c r="U19117" s="3" t="s">
        <v>132</v>
      </c>
      <c r="V19117" s="4" t="str">
        <f>CONCATENATE(Table_DataAssets[[#This Row],[Name1]]," (",Table_DataAssets[[#This Row],[Correlation ID]],")")</f>
        <v>UK-GLIC- Egham site canteen payments cashless bluerunner solution (E221E92B59B6BD49)</v>
      </c>
    </row>
    <row r="19118" spans="1:22" x14ac:dyDescent="0.25">
      <c r="A19118" s="3" t="s">
        <v>31742</v>
      </c>
      <c r="B19118" s="2" t="s">
        <v>196</v>
      </c>
      <c r="C19118" s="3" t="s">
        <v>31743</v>
      </c>
      <c r="D19118" s="3" t="s">
        <v>137</v>
      </c>
      <c r="E19118" s="2" t="s">
        <v>198</v>
      </c>
      <c r="F19118" s="3" t="s">
        <v>143</v>
      </c>
      <c r="G19118" s="3"/>
      <c r="H19118" s="3" t="s">
        <v>159</v>
      </c>
      <c r="I19118" s="4" t="b">
        <v>0</v>
      </c>
      <c r="J19118" s="3" t="s">
        <v>31744</v>
      </c>
      <c r="K19118" s="3"/>
      <c r="L19118" s="3" t="s">
        <v>161</v>
      </c>
      <c r="M19118" s="3" t="s">
        <v>161</v>
      </c>
      <c r="N19118" s="5"/>
      <c r="O19118" s="6">
        <v>43585.446701388886</v>
      </c>
      <c r="P19118" s="6">
        <v>43748.15896990741</v>
      </c>
      <c r="Q19118" s="7" t="s">
        <v>130</v>
      </c>
      <c r="R19118" s="6">
        <v>43758.548726851855</v>
      </c>
      <c r="S19118" s="7" t="s">
        <v>131</v>
      </c>
      <c r="T19118" s="3" t="s">
        <v>133</v>
      </c>
      <c r="U19118" s="3" t="s">
        <v>132</v>
      </c>
      <c r="V19118" s="4" t="str">
        <f>CONCATENATE(Table_DataAssets[[#This Row],[Name1]]," (",Table_DataAssets[[#This Row],[Correlation ID]],")")</f>
        <v>UK-GLIC-Egham site Campus card (E221E92E59B6BD8B)</v>
      </c>
    </row>
    <row r="19119" spans="1:22" x14ac:dyDescent="0.25">
      <c r="A19119" s="3" t="s">
        <v>31745</v>
      </c>
      <c r="B19119" s="2" t="s">
        <v>196</v>
      </c>
      <c r="C19119" s="3" t="s">
        <v>31746</v>
      </c>
      <c r="D19119" s="3" t="s">
        <v>137</v>
      </c>
      <c r="E19119" s="2" t="s">
        <v>453</v>
      </c>
      <c r="F19119" s="3" t="s">
        <v>392</v>
      </c>
      <c r="G19119" s="3"/>
      <c r="H19119" s="3" t="s">
        <v>159</v>
      </c>
      <c r="I19119" s="4" t="b">
        <v>0</v>
      </c>
      <c r="J19119" s="3" t="s">
        <v>31747</v>
      </c>
      <c r="K19119" s="3"/>
      <c r="L19119" s="3" t="s">
        <v>161</v>
      </c>
      <c r="M19119" s="3" t="s">
        <v>161</v>
      </c>
      <c r="N19119" s="5"/>
      <c r="O19119" s="6">
        <v>43582.556493055556</v>
      </c>
      <c r="P19119" s="6">
        <v>43748.15896990741</v>
      </c>
      <c r="Q19119" s="7" t="s">
        <v>130</v>
      </c>
      <c r="R19119" s="6">
        <v>43758.548726851855</v>
      </c>
      <c r="S19119" s="7" t="s">
        <v>131</v>
      </c>
      <c r="T19119" s="3" t="s">
        <v>133</v>
      </c>
      <c r="U19119" s="3" t="s">
        <v>132</v>
      </c>
      <c r="V19119" s="4" t="str">
        <f>CONCATENATE(Table_DataAssets[[#This Row],[Name1]]," (",Table_DataAssets[[#This Row],[Correlation ID]],")")</f>
        <v>UK-GLIC-Insites Consultants Ltd - UK - Online consumer research (E221E92F59B6BDAC)</v>
      </c>
    </row>
    <row r="19120" spans="1:22" x14ac:dyDescent="0.25">
      <c r="A19120" s="3" t="s">
        <v>31748</v>
      </c>
      <c r="B19120" s="2" t="s">
        <v>196</v>
      </c>
      <c r="C19120" s="3" t="s">
        <v>31749</v>
      </c>
      <c r="D19120" s="3" t="s">
        <v>137</v>
      </c>
      <c r="E19120" s="2" t="s">
        <v>453</v>
      </c>
      <c r="F19120" s="3" t="s">
        <v>392</v>
      </c>
      <c r="G19120" s="3"/>
      <c r="H19120" s="3" t="s">
        <v>159</v>
      </c>
      <c r="I19120" s="4" t="b">
        <v>0</v>
      </c>
      <c r="J19120" s="3" t="s">
        <v>31750</v>
      </c>
      <c r="K19120" s="3"/>
      <c r="L19120" s="3" t="s">
        <v>161</v>
      </c>
      <c r="M19120" s="3" t="s">
        <v>161</v>
      </c>
      <c r="N19120" s="5"/>
      <c r="O19120" s="6">
        <v>43582.556458333333</v>
      </c>
      <c r="P19120" s="6">
        <v>43748.15896990741</v>
      </c>
      <c r="Q19120" s="7" t="s">
        <v>130</v>
      </c>
      <c r="R19120" s="6">
        <v>43758.548726851855</v>
      </c>
      <c r="S19120" s="7" t="s">
        <v>131</v>
      </c>
      <c r="T19120" s="3" t="s">
        <v>133</v>
      </c>
      <c r="U19120" s="3" t="s">
        <v>132</v>
      </c>
      <c r="V19120" s="4" t="str">
        <f>CONCATENATE(Table_DataAssets[[#This Row],[Name1]]," (",Table_DataAssets[[#This Row],[Correlation ID]],")")</f>
        <v>UK-GLIC-Institut Dr Schrader - Germany - Clinical Testing (E221E93159B6BDCD)</v>
      </c>
    </row>
    <row r="19121" spans="1:22" x14ac:dyDescent="0.25">
      <c r="A19121" s="3" t="s">
        <v>31751</v>
      </c>
      <c r="B19121" s="2" t="s">
        <v>196</v>
      </c>
      <c r="C19121" s="3" t="s">
        <v>31752</v>
      </c>
      <c r="D19121" s="3" t="s">
        <v>137</v>
      </c>
      <c r="E19121" s="2" t="s">
        <v>453</v>
      </c>
      <c r="F19121" s="3" t="s">
        <v>392</v>
      </c>
      <c r="G19121" s="3"/>
      <c r="H19121" s="3" t="s">
        <v>159</v>
      </c>
      <c r="I19121" s="4" t="b">
        <v>0</v>
      </c>
      <c r="J19121" s="3" t="s">
        <v>31753</v>
      </c>
      <c r="K19121" s="3"/>
      <c r="L19121" s="3" t="s">
        <v>161</v>
      </c>
      <c r="M19121" s="3" t="s">
        <v>161</v>
      </c>
      <c r="N19121" s="5"/>
      <c r="O19121" s="6">
        <v>43582.556608796294</v>
      </c>
      <c r="P19121" s="6">
        <v>43748.15896990741</v>
      </c>
      <c r="Q19121" s="7" t="s">
        <v>130</v>
      </c>
      <c r="R19121" s="6">
        <v>43758.548726851855</v>
      </c>
      <c r="S19121" s="7" t="s">
        <v>131</v>
      </c>
      <c r="T19121" s="3" t="s">
        <v>133</v>
      </c>
      <c r="U19121" s="3" t="s">
        <v>132</v>
      </c>
      <c r="V19121" s="4" t="str">
        <f>CONCATENATE(Table_DataAssets[[#This Row],[Name1]]," (",Table_DataAssets[[#This Row],[Correlation ID]],")")</f>
        <v>UK-GLIC-Intulogic, Germany, Consumer research (E221E93359B6BDEE)</v>
      </c>
    </row>
    <row r="19122" spans="1:22" x14ac:dyDescent="0.25">
      <c r="A19122" s="3" t="s">
        <v>31754</v>
      </c>
      <c r="B19122" s="2" t="s">
        <v>196</v>
      </c>
      <c r="C19122" s="3" t="s">
        <v>31755</v>
      </c>
      <c r="D19122" s="3" t="s">
        <v>137</v>
      </c>
      <c r="E19122" s="2" t="s">
        <v>296</v>
      </c>
      <c r="F19122" s="3" t="s">
        <v>392</v>
      </c>
      <c r="G19122" s="3"/>
      <c r="H19122" s="3" t="s">
        <v>159</v>
      </c>
      <c r="I19122" s="4" t="b">
        <v>0</v>
      </c>
      <c r="J19122" s="3" t="s">
        <v>31756</v>
      </c>
      <c r="K19122" s="3"/>
      <c r="L19122" s="3" t="s">
        <v>161</v>
      </c>
      <c r="M19122" s="3" t="s">
        <v>161</v>
      </c>
      <c r="N19122" s="5"/>
      <c r="O19122" s="6">
        <v>43582.556608796294</v>
      </c>
      <c r="P19122" s="6">
        <v>43748.15896990741</v>
      </c>
      <c r="Q19122" s="7" t="s">
        <v>130</v>
      </c>
      <c r="R19122" s="6">
        <v>43758.548726851855</v>
      </c>
      <c r="S19122" s="7" t="s">
        <v>131</v>
      </c>
      <c r="T19122" s="3" t="s">
        <v>133</v>
      </c>
      <c r="U19122" s="3" t="s">
        <v>132</v>
      </c>
      <c r="V19122" s="4" t="str">
        <f>CONCATENATE(Table_DataAssets[[#This Row],[Name1]]," (",Table_DataAssets[[#This Row],[Correlation ID]],")")</f>
        <v>UK-GLIC-Linq Market Research - Spain - Consumer Data Various (E221E93459B6BE0F)</v>
      </c>
    </row>
    <row r="19123" spans="1:22" x14ac:dyDescent="0.25">
      <c r="A19123" s="3" t="s">
        <v>31757</v>
      </c>
      <c r="B19123" s="2" t="s">
        <v>196</v>
      </c>
      <c r="C19123" s="3" t="s">
        <v>31758</v>
      </c>
      <c r="D19123" s="3" t="s">
        <v>137</v>
      </c>
      <c r="E19123" s="2" t="s">
        <v>198</v>
      </c>
      <c r="F19123" s="3" t="s">
        <v>392</v>
      </c>
      <c r="G19123" s="3"/>
      <c r="H19123" s="3" t="s">
        <v>159</v>
      </c>
      <c r="I19123" s="4" t="b">
        <v>0</v>
      </c>
      <c r="J19123" s="3" t="s">
        <v>31759</v>
      </c>
      <c r="K19123" s="3"/>
      <c r="L19123" s="3" t="s">
        <v>161</v>
      </c>
      <c r="M19123" s="3" t="s">
        <v>161</v>
      </c>
      <c r="N19123" s="5"/>
      <c r="O19123" s="6">
        <v>43582.556631944448</v>
      </c>
      <c r="P19123" s="6">
        <v>43748.15896990741</v>
      </c>
      <c r="Q19123" s="7" t="s">
        <v>130</v>
      </c>
      <c r="R19123" s="6">
        <v>43758.548726851855</v>
      </c>
      <c r="S19123" s="7" t="s">
        <v>131</v>
      </c>
      <c r="T19123" s="3" t="s">
        <v>133</v>
      </c>
      <c r="U19123" s="3" t="s">
        <v>132</v>
      </c>
      <c r="V19123" s="4" t="str">
        <f>CONCATENATE(Table_DataAssets[[#This Row],[Name1]]," (",Table_DataAssets[[#This Row],[Correlation ID]],")")</f>
        <v>UK-GLIC-Market Measures Ltd - UK - Consumer Research (E221E93559B6BE30)</v>
      </c>
    </row>
    <row r="19124" spans="1:22" x14ac:dyDescent="0.25">
      <c r="A19124" s="3" t="s">
        <v>31760</v>
      </c>
      <c r="B19124" s="2" t="s">
        <v>196</v>
      </c>
      <c r="C19124" s="3" t="s">
        <v>31761</v>
      </c>
      <c r="D19124" s="3" t="s">
        <v>137</v>
      </c>
      <c r="E19124" s="2" t="s">
        <v>761</v>
      </c>
      <c r="F19124" s="3" t="s">
        <v>392</v>
      </c>
      <c r="G19124" s="3"/>
      <c r="H19124" s="3" t="s">
        <v>159</v>
      </c>
      <c r="I19124" s="4" t="b">
        <v>0</v>
      </c>
      <c r="J19124" s="3" t="s">
        <v>31762</v>
      </c>
      <c r="K19124" s="3"/>
      <c r="L19124" s="3" t="s">
        <v>161</v>
      </c>
      <c r="M19124" s="3" t="s">
        <v>161</v>
      </c>
      <c r="N19124" s="5"/>
      <c r="O19124" s="6">
        <v>43582.556469907409</v>
      </c>
      <c r="P19124" s="6">
        <v>43748.15896990741</v>
      </c>
      <c r="Q19124" s="7" t="s">
        <v>130</v>
      </c>
      <c r="R19124" s="6">
        <v>43758.548726851855</v>
      </c>
      <c r="S19124" s="7" t="s">
        <v>131</v>
      </c>
      <c r="T19124" s="3" t="s">
        <v>133</v>
      </c>
      <c r="U19124" s="3" t="s">
        <v>132</v>
      </c>
      <c r="V19124" s="4" t="str">
        <f>CONCATENATE(Table_DataAssets[[#This Row],[Name1]]," (",Table_DataAssets[[#This Row],[Correlation ID]],")")</f>
        <v>UK-GLIC-Masmi Research Group - Global - Consumer Research (E221E93759B6BE51)</v>
      </c>
    </row>
    <row r="19125" spans="1:22" x14ac:dyDescent="0.25">
      <c r="A19125" s="3" t="s">
        <v>31763</v>
      </c>
      <c r="B19125" s="2" t="s">
        <v>196</v>
      </c>
      <c r="C19125" s="3" t="s">
        <v>31764</v>
      </c>
      <c r="D19125" s="3" t="s">
        <v>137</v>
      </c>
      <c r="E19125" s="2" t="s">
        <v>198</v>
      </c>
      <c r="F19125" s="3" t="s">
        <v>392</v>
      </c>
      <c r="G19125" s="3"/>
      <c r="H19125" s="3" t="s">
        <v>159</v>
      </c>
      <c r="I19125" s="4" t="b">
        <v>0</v>
      </c>
      <c r="J19125" s="3" t="s">
        <v>31765</v>
      </c>
      <c r="K19125" s="3"/>
      <c r="L19125" s="3" t="s">
        <v>161</v>
      </c>
      <c r="M19125" s="3" t="s">
        <v>161</v>
      </c>
      <c r="N19125" s="5"/>
      <c r="O19125" s="6">
        <v>43582.556504629632</v>
      </c>
      <c r="P19125" s="6">
        <v>43748.15896990741</v>
      </c>
      <c r="Q19125" s="7" t="s">
        <v>130</v>
      </c>
      <c r="R19125" s="6">
        <v>43758.548726851855</v>
      </c>
      <c r="S19125" s="7" t="s">
        <v>131</v>
      </c>
      <c r="T19125" s="3" t="s">
        <v>133</v>
      </c>
      <c r="U19125" s="3" t="s">
        <v>132</v>
      </c>
      <c r="V19125" s="4" t="str">
        <f>CONCATENATE(Table_DataAssets[[#This Row],[Name1]]," (",Table_DataAssets[[#This Row],[Correlation ID]],")")</f>
        <v>UK-GLIC-Metrixlab UK LTd - UK - Consumer research (E221E93859B6BE72)</v>
      </c>
    </row>
    <row r="19126" spans="1:22" x14ac:dyDescent="0.25">
      <c r="A19126" s="3" t="s">
        <v>31770</v>
      </c>
      <c r="B19126" s="2" t="s">
        <v>196</v>
      </c>
      <c r="C19126" s="3" t="s">
        <v>31771</v>
      </c>
      <c r="D19126" s="3" t="s">
        <v>137</v>
      </c>
      <c r="E19126" s="2" t="s">
        <v>453</v>
      </c>
      <c r="F19126" s="3" t="s">
        <v>392</v>
      </c>
      <c r="G19126" s="3"/>
      <c r="H19126" s="3" t="s">
        <v>159</v>
      </c>
      <c r="I19126" s="4" t="b">
        <v>0</v>
      </c>
      <c r="J19126" s="3" t="s">
        <v>31772</v>
      </c>
      <c r="K19126" s="3"/>
      <c r="L19126" s="3" t="s">
        <v>161</v>
      </c>
      <c r="M19126" s="3" t="s">
        <v>161</v>
      </c>
      <c r="N19126" s="5"/>
      <c r="O19126" s="6">
        <v>43582.556458333333</v>
      </c>
      <c r="P19126" s="6">
        <v>43748.15896990741</v>
      </c>
      <c r="Q19126" s="7" t="s">
        <v>130</v>
      </c>
      <c r="R19126" s="6">
        <v>43758.548738425925</v>
      </c>
      <c r="S19126" s="7" t="s">
        <v>131</v>
      </c>
      <c r="T19126" s="3" t="s">
        <v>133</v>
      </c>
      <c r="U19126" s="3" t="s">
        <v>132</v>
      </c>
      <c r="V19126" s="4" t="str">
        <f>CONCATENATE(Table_DataAssets[[#This Row],[Name1]]," (",Table_DataAssets[[#This Row],[Correlation ID]],")")</f>
        <v>UK-GLIC-PMF Plan Marktforschung - Germany - Consumer Research (E221E93A59B6BE93)</v>
      </c>
    </row>
    <row r="19127" spans="1:22" x14ac:dyDescent="0.25">
      <c r="A19127" s="3" t="s">
        <v>31773</v>
      </c>
      <c r="B19127" s="2" t="s">
        <v>196</v>
      </c>
      <c r="C19127" s="3" t="s">
        <v>31774</v>
      </c>
      <c r="D19127" s="3" t="s">
        <v>137</v>
      </c>
      <c r="E19127" s="2" t="s">
        <v>198</v>
      </c>
      <c r="F19127" s="3" t="s">
        <v>392</v>
      </c>
      <c r="G19127" s="3"/>
      <c r="H19127" s="3" t="s">
        <v>375</v>
      </c>
      <c r="I19127" s="4" t="b">
        <v>0</v>
      </c>
      <c r="J19127" s="3" t="s">
        <v>31775</v>
      </c>
      <c r="K19127" s="3"/>
      <c r="L19127" s="3" t="s">
        <v>200</v>
      </c>
      <c r="M19127" s="3" t="s">
        <v>201</v>
      </c>
      <c r="N19127" s="5"/>
      <c r="O19127" s="6">
        <v>43582.556550925925</v>
      </c>
      <c r="P19127" s="6">
        <v>43748.15898148148</v>
      </c>
      <c r="Q19127" s="7" t="s">
        <v>130</v>
      </c>
      <c r="R19127" s="6">
        <v>43758.548738425925</v>
      </c>
      <c r="S19127" s="7" t="s">
        <v>131</v>
      </c>
      <c r="T19127" s="3" t="s">
        <v>133</v>
      </c>
      <c r="U19127" s="3" t="s">
        <v>132</v>
      </c>
      <c r="V19127" s="4" t="str">
        <f>CONCATENATE(Table_DataAssets[[#This Row],[Name1]]," (",Table_DataAssets[[#This Row],[Correlation ID]],")")</f>
        <v>UK-GLIC-RESEARCH PHARMACEUTICALS - US - Clinical Research Organisation (E221F47359B603E6)</v>
      </c>
    </row>
    <row r="19128" spans="1:22" x14ac:dyDescent="0.25">
      <c r="A19128" s="3" t="s">
        <v>31776</v>
      </c>
      <c r="B19128" s="2" t="s">
        <v>196</v>
      </c>
      <c r="C19128" s="3" t="s">
        <v>31777</v>
      </c>
      <c r="D19128" s="3" t="s">
        <v>137</v>
      </c>
      <c r="E19128" s="2" t="s">
        <v>198</v>
      </c>
      <c r="F19128" s="3" t="s">
        <v>143</v>
      </c>
      <c r="G19128" s="3"/>
      <c r="H19128" s="3" t="s">
        <v>165</v>
      </c>
      <c r="I19128" s="4" t="b">
        <v>0</v>
      </c>
      <c r="J19128" s="3" t="s">
        <v>31778</v>
      </c>
      <c r="K19128" s="3"/>
      <c r="L19128" s="3" t="s">
        <v>200</v>
      </c>
      <c r="M19128" s="3" t="s">
        <v>201</v>
      </c>
      <c r="N19128" s="5"/>
      <c r="O19128" s="6">
        <v>43582.556562500002</v>
      </c>
      <c r="P19128" s="6">
        <v>43748.15898148148</v>
      </c>
      <c r="Q19128" s="7" t="s">
        <v>130</v>
      </c>
      <c r="R19128" s="6">
        <v>43758.548738425925</v>
      </c>
      <c r="S19128" s="7" t="s">
        <v>131</v>
      </c>
      <c r="T19128" s="3" t="s">
        <v>133</v>
      </c>
      <c r="U19128" s="3" t="s">
        <v>132</v>
      </c>
      <c r="V19128" s="4" t="str">
        <f>CONCATENATE(Table_DataAssets[[#This Row],[Name1]]," (",Table_DataAssets[[#This Row],[Correlation ID]],")")</f>
        <v>UK-GLIC-Scanning and electronic archiving of personell files (E221EE7359B642C3)</v>
      </c>
    </row>
    <row r="19129" spans="1:22" x14ac:dyDescent="0.25">
      <c r="A19129" s="3" t="s">
        <v>31779</v>
      </c>
      <c r="B19129" s="2" t="s">
        <v>196</v>
      </c>
      <c r="C19129" s="3" t="s">
        <v>31780</v>
      </c>
      <c r="D19129" s="3" t="s">
        <v>137</v>
      </c>
      <c r="E19129" s="2" t="s">
        <v>198</v>
      </c>
      <c r="F19129" s="3" t="s">
        <v>143</v>
      </c>
      <c r="G19129" s="3"/>
      <c r="H19129" s="3" t="s">
        <v>159</v>
      </c>
      <c r="I19129" s="4" t="b">
        <v>0</v>
      </c>
      <c r="J19129" s="3" t="s">
        <v>31781</v>
      </c>
      <c r="K19129" s="3"/>
      <c r="L19129" s="3" t="s">
        <v>161</v>
      </c>
      <c r="M19129" s="3" t="s">
        <v>161</v>
      </c>
      <c r="N19129" s="5"/>
      <c r="O19129" s="6">
        <v>43585.446701388886</v>
      </c>
      <c r="P19129" s="6">
        <v>43748.15898148148</v>
      </c>
      <c r="Q19129" s="7" t="s">
        <v>130</v>
      </c>
      <c r="R19129" s="6">
        <v>43758.548738425925</v>
      </c>
      <c r="S19129" s="7" t="s">
        <v>131</v>
      </c>
      <c r="T19129" s="3" t="s">
        <v>133</v>
      </c>
      <c r="U19129" s="3" t="s">
        <v>132</v>
      </c>
      <c r="V19129" s="4" t="str">
        <f>CONCATENATE(Table_DataAssets[[#This Row],[Name1]]," (",Table_DataAssets[[#This Row],[Correlation ID]],")")</f>
        <v>UK-GLIC-Security Camera Footage (For the site campus) (E221E93C59B6BEB4)</v>
      </c>
    </row>
    <row r="19130" spans="1:22" x14ac:dyDescent="0.25">
      <c r="A19130" s="3" t="s">
        <v>31782</v>
      </c>
      <c r="B19130" s="2" t="s">
        <v>196</v>
      </c>
      <c r="C19130" s="3" t="s">
        <v>31783</v>
      </c>
      <c r="D19130" s="3" t="s">
        <v>137</v>
      </c>
      <c r="E19130" s="2" t="s">
        <v>198</v>
      </c>
      <c r="F19130" s="3" t="s">
        <v>392</v>
      </c>
      <c r="G19130" s="3"/>
      <c r="H19130" s="3" t="s">
        <v>159</v>
      </c>
      <c r="I19130" s="4" t="b">
        <v>0</v>
      </c>
      <c r="J19130" s="3" t="s">
        <v>31784</v>
      </c>
      <c r="K19130" s="3"/>
      <c r="L19130" s="3" t="s">
        <v>161</v>
      </c>
      <c r="M19130" s="3" t="s">
        <v>161</v>
      </c>
      <c r="N19130" s="5"/>
      <c r="O19130" s="6">
        <v>43582.556527777779</v>
      </c>
      <c r="P19130" s="6">
        <v>43748.15898148148</v>
      </c>
      <c r="Q19130" s="7" t="s">
        <v>130</v>
      </c>
      <c r="R19130" s="6">
        <v>43758.548738425925</v>
      </c>
      <c r="S19130" s="7" t="s">
        <v>131</v>
      </c>
      <c r="T19130" s="3" t="s">
        <v>133</v>
      </c>
      <c r="U19130" s="3" t="s">
        <v>132</v>
      </c>
      <c r="V19130" s="4" t="str">
        <f>CONCATENATE(Table_DataAssets[[#This Row],[Name1]]," (",Table_DataAssets[[#This Row],[Correlation ID]],")")</f>
        <v>UK-GLIC-SMS UK Vendor - Consumer Data Various (E221E93D59B6BED5)</v>
      </c>
    </row>
    <row r="19131" spans="1:22" x14ac:dyDescent="0.25">
      <c r="A19131" s="3" t="s">
        <v>31785</v>
      </c>
      <c r="B19131" s="2" t="s">
        <v>196</v>
      </c>
      <c r="C19131" s="3" t="s">
        <v>31786</v>
      </c>
      <c r="D19131" s="3" t="s">
        <v>137</v>
      </c>
      <c r="E19131" s="2" t="s">
        <v>453</v>
      </c>
      <c r="F19131" s="3" t="s">
        <v>392</v>
      </c>
      <c r="G19131" s="3"/>
      <c r="H19131" s="3" t="s">
        <v>159</v>
      </c>
      <c r="I19131" s="4" t="b">
        <v>0</v>
      </c>
      <c r="J19131" s="3" t="s">
        <v>31787</v>
      </c>
      <c r="K19131" s="3"/>
      <c r="L19131" s="3" t="s">
        <v>161</v>
      </c>
      <c r="M19131" s="3" t="s">
        <v>161</v>
      </c>
      <c r="N19131" s="5"/>
      <c r="O19131" s="6">
        <v>43582.556527777779</v>
      </c>
      <c r="P19131" s="6">
        <v>43748.15898148148</v>
      </c>
      <c r="Q19131" s="7" t="s">
        <v>130</v>
      </c>
      <c r="R19131" s="6">
        <v>43758.548738425925</v>
      </c>
      <c r="S19131" s="7" t="s">
        <v>131</v>
      </c>
      <c r="T19131" s="3" t="s">
        <v>133</v>
      </c>
      <c r="U19131" s="3" t="s">
        <v>132</v>
      </c>
      <c r="V19131" s="4" t="str">
        <f>CONCATENATE(Table_DataAssets[[#This Row],[Name1]]," (",Table_DataAssets[[#This Row],[Correlation ID]],")")</f>
        <v>UK-GLIC-Socrates Researching &amp; Consulting - Germany - Consumer Research (E221E93E59B6BEF6)</v>
      </c>
    </row>
    <row r="19132" spans="1:22" x14ac:dyDescent="0.25">
      <c r="A19132" s="3" t="s">
        <v>31788</v>
      </c>
      <c r="B19132" s="2" t="s">
        <v>196</v>
      </c>
      <c r="C19132" s="3" t="s">
        <v>31789</v>
      </c>
      <c r="D19132" s="3" t="s">
        <v>137</v>
      </c>
      <c r="E19132" s="2" t="s">
        <v>453</v>
      </c>
      <c r="F19132" s="3" t="s">
        <v>392</v>
      </c>
      <c r="G19132" s="3"/>
      <c r="H19132" s="3" t="s">
        <v>159</v>
      </c>
      <c r="I19132" s="4" t="b">
        <v>0</v>
      </c>
      <c r="J19132" s="3" t="s">
        <v>31790</v>
      </c>
      <c r="K19132" s="3"/>
      <c r="L19132" s="3" t="s">
        <v>161</v>
      </c>
      <c r="M19132" s="3" t="s">
        <v>161</v>
      </c>
      <c r="N19132" s="5"/>
      <c r="O19132" s="6">
        <v>43582.556608796294</v>
      </c>
      <c r="P19132" s="6">
        <v>43748.15898148148</v>
      </c>
      <c r="Q19132" s="7" t="s">
        <v>130</v>
      </c>
      <c r="R19132" s="6">
        <v>43758.548738425925</v>
      </c>
      <c r="S19132" s="7" t="s">
        <v>131</v>
      </c>
      <c r="T19132" s="3" t="s">
        <v>133</v>
      </c>
      <c r="U19132" s="3" t="s">
        <v>132</v>
      </c>
      <c r="V19132" s="4" t="str">
        <f>CONCATENATE(Table_DataAssets[[#This Row],[Name1]]," (",Table_DataAssets[[#This Row],[Correlation ID]],")")</f>
        <v>UK-GLIC-Sourcia BV, Netherlands - Clinical Research Organisation (E221E94059B6BF17)</v>
      </c>
    </row>
    <row r="19133" spans="1:22" x14ac:dyDescent="0.25">
      <c r="A19133" s="3" t="s">
        <v>31791</v>
      </c>
      <c r="B19133" s="2" t="s">
        <v>196</v>
      </c>
      <c r="C19133" s="3" t="s">
        <v>31792</v>
      </c>
      <c r="D19133" s="3" t="s">
        <v>137</v>
      </c>
      <c r="E19133" s="2" t="s">
        <v>198</v>
      </c>
      <c r="F19133" s="3" t="s">
        <v>392</v>
      </c>
      <c r="G19133" s="3"/>
      <c r="H19133" s="3" t="s">
        <v>159</v>
      </c>
      <c r="I19133" s="4" t="b">
        <v>0</v>
      </c>
      <c r="J19133" s="3" t="s">
        <v>31793</v>
      </c>
      <c r="K19133" s="3"/>
      <c r="L19133" s="3" t="s">
        <v>161</v>
      </c>
      <c r="M19133" s="3" t="s">
        <v>161</v>
      </c>
      <c r="N19133" s="5"/>
      <c r="O19133" s="6">
        <v>43582.556620370371</v>
      </c>
      <c r="P19133" s="6">
        <v>43748.15898148148</v>
      </c>
      <c r="Q19133" s="7" t="s">
        <v>130</v>
      </c>
      <c r="R19133" s="6">
        <v>43758.548738425925</v>
      </c>
      <c r="S19133" s="7" t="s">
        <v>131</v>
      </c>
      <c r="T19133" s="3" t="s">
        <v>133</v>
      </c>
      <c r="U19133" s="3" t="s">
        <v>132</v>
      </c>
      <c r="V19133" s="4" t="str">
        <f>CONCATENATE(Table_DataAssets[[#This Row],[Name1]]," (",Table_DataAssets[[#This Row],[Correlation ID]],")")</f>
        <v>UK-GLIC-Space Doctors UK - Consultancy Research Semiotics (E221E94159B6BF38)</v>
      </c>
    </row>
    <row r="19134" spans="1:22" x14ac:dyDescent="0.25">
      <c r="A19134" s="3" t="s">
        <v>31794</v>
      </c>
      <c r="B19134" s="2" t="s">
        <v>196</v>
      </c>
      <c r="C19134" s="3" t="s">
        <v>31795</v>
      </c>
      <c r="D19134" s="3" t="s">
        <v>137</v>
      </c>
      <c r="E19134" s="2" t="s">
        <v>198</v>
      </c>
      <c r="F19134" s="3" t="s">
        <v>392</v>
      </c>
      <c r="G19134" s="3"/>
      <c r="H19134" s="3" t="s">
        <v>159</v>
      </c>
      <c r="I19134" s="4" t="b">
        <v>0</v>
      </c>
      <c r="J19134" s="3" t="s">
        <v>31796</v>
      </c>
      <c r="K19134" s="3"/>
      <c r="L19134" s="3" t="s">
        <v>161</v>
      </c>
      <c r="M19134" s="3" t="s">
        <v>161</v>
      </c>
      <c r="N19134" s="5"/>
      <c r="O19134" s="6">
        <v>43582.556597222225</v>
      </c>
      <c r="P19134" s="6">
        <v>43748.15898148148</v>
      </c>
      <c r="Q19134" s="7" t="s">
        <v>130</v>
      </c>
      <c r="R19134" s="6">
        <v>43758.548738425925</v>
      </c>
      <c r="S19134" s="7" t="s">
        <v>131</v>
      </c>
      <c r="T19134" s="3" t="s">
        <v>133</v>
      </c>
      <c r="U19134" s="3" t="s">
        <v>132</v>
      </c>
      <c r="V19134" s="4" t="str">
        <f>CONCATENATE(Table_DataAssets[[#This Row],[Name1]]," (",Table_DataAssets[[#This Row],[Correlation ID]],")")</f>
        <v>UK-GLIC-The Research House - UK - Consumer Research facilities (E221E94259B6BF59)</v>
      </c>
    </row>
    <row r="19135" spans="1:22" x14ac:dyDescent="0.25">
      <c r="A19135" s="3" t="s">
        <v>31797</v>
      </c>
      <c r="B19135" s="2" t="s">
        <v>196</v>
      </c>
      <c r="C19135" s="3" t="s">
        <v>31798</v>
      </c>
      <c r="D19135" s="3" t="s">
        <v>137</v>
      </c>
      <c r="E19135" s="2" t="s">
        <v>198</v>
      </c>
      <c r="F19135" s="3" t="s">
        <v>392</v>
      </c>
      <c r="G19135" s="3"/>
      <c r="H19135" s="3" t="s">
        <v>159</v>
      </c>
      <c r="I19135" s="4" t="b">
        <v>0</v>
      </c>
      <c r="J19135" s="3" t="s">
        <v>31799</v>
      </c>
      <c r="K19135" s="3"/>
      <c r="L19135" s="3" t="s">
        <v>161</v>
      </c>
      <c r="M19135" s="3" t="s">
        <v>161</v>
      </c>
      <c r="N19135" s="5"/>
      <c r="O19135" s="6">
        <v>43582.556539351855</v>
      </c>
      <c r="P19135" s="6">
        <v>43748.158993055556</v>
      </c>
      <c r="Q19135" s="7" t="s">
        <v>130</v>
      </c>
      <c r="R19135" s="6">
        <v>43758.548738425925</v>
      </c>
      <c r="S19135" s="7" t="s">
        <v>131</v>
      </c>
      <c r="T19135" s="3" t="s">
        <v>133</v>
      </c>
      <c r="U19135" s="3" t="s">
        <v>132</v>
      </c>
      <c r="V19135" s="4" t="str">
        <f>CONCATENATE(Table_DataAssets[[#This Row],[Name1]]," (",Table_DataAssets[[#This Row],[Correlation ID]],")")</f>
        <v>UK-GLIC-Toluna UK Ltd - on-line consumer research (E221E94359B6BF7A)</v>
      </c>
    </row>
    <row r="19136" spans="1:22" x14ac:dyDescent="0.25">
      <c r="A19136" s="3" t="s">
        <v>31804</v>
      </c>
      <c r="B19136" s="2" t="s">
        <v>196</v>
      </c>
      <c r="C19136" s="3" t="s">
        <v>31805</v>
      </c>
      <c r="D19136" s="3" t="s">
        <v>137</v>
      </c>
      <c r="E19136" s="2" t="s">
        <v>198</v>
      </c>
      <c r="F19136" s="3" t="s">
        <v>392</v>
      </c>
      <c r="G19136" s="3"/>
      <c r="H19136" s="3" t="s">
        <v>159</v>
      </c>
      <c r="I19136" s="4" t="b">
        <v>0</v>
      </c>
      <c r="J19136" s="3" t="s">
        <v>31806</v>
      </c>
      <c r="K19136" s="3"/>
      <c r="L19136" s="3" t="s">
        <v>161</v>
      </c>
      <c r="M19136" s="3" t="s">
        <v>161</v>
      </c>
      <c r="N19136" s="5"/>
      <c r="O19136" s="6">
        <v>43582.556631944448</v>
      </c>
      <c r="P19136" s="6">
        <v>43748.158993055556</v>
      </c>
      <c r="Q19136" s="7" t="s">
        <v>130</v>
      </c>
      <c r="R19136" s="6">
        <v>43758.548750000002</v>
      </c>
      <c r="S19136" s="7" t="s">
        <v>131</v>
      </c>
      <c r="T19136" s="3" t="s">
        <v>133</v>
      </c>
      <c r="U19136" s="3" t="s">
        <v>132</v>
      </c>
      <c r="V19136" s="4" t="str">
        <f>CONCATENATE(Table_DataAssets[[#This Row],[Name1]]," (",Table_DataAssets[[#This Row],[Correlation ID]],")")</f>
        <v>UK-GLIC-Underglade Ltd - UK - Consumer Data Various (E221E94559B6BF9B)</v>
      </c>
    </row>
    <row r="19137" spans="1:22" x14ac:dyDescent="0.25">
      <c r="A19137" s="3" t="s">
        <v>31807</v>
      </c>
      <c r="B19137" s="2" t="s">
        <v>196</v>
      </c>
      <c r="C19137" s="3" t="s">
        <v>31808</v>
      </c>
      <c r="D19137" s="3" t="s">
        <v>137</v>
      </c>
      <c r="E19137" s="2" t="s">
        <v>198</v>
      </c>
      <c r="F19137" s="3" t="s">
        <v>392</v>
      </c>
      <c r="G19137" s="3"/>
      <c r="H19137" s="3" t="s">
        <v>159</v>
      </c>
      <c r="I19137" s="4" t="b">
        <v>0</v>
      </c>
      <c r="J19137" s="3" t="s">
        <v>31809</v>
      </c>
      <c r="K19137" s="3"/>
      <c r="L19137" s="3" t="s">
        <v>161</v>
      </c>
      <c r="M19137" s="3" t="s">
        <v>161</v>
      </c>
      <c r="N19137" s="5"/>
      <c r="O19137" s="6">
        <v>43582.556631944448</v>
      </c>
      <c r="P19137" s="6">
        <v>43748.15898148148</v>
      </c>
      <c r="Q19137" s="7" t="s">
        <v>130</v>
      </c>
      <c r="R19137" s="6">
        <v>43758.548750000002</v>
      </c>
      <c r="S19137" s="7" t="s">
        <v>131</v>
      </c>
      <c r="T19137" s="3" t="s">
        <v>133</v>
      </c>
      <c r="U19137" s="3" t="s">
        <v>132</v>
      </c>
      <c r="V19137" s="4" t="str">
        <f>CONCATENATE(Table_DataAssets[[#This Row],[Name1]]," (",Table_DataAssets[[#This Row],[Correlation ID]],")")</f>
        <v>UK-GLIC-Untapped Innovation, UK, Consumer Research (E221E94759B6BFBC)</v>
      </c>
    </row>
    <row r="19138" spans="1:22" x14ac:dyDescent="0.25">
      <c r="A19138" s="3" t="s">
        <v>31810</v>
      </c>
      <c r="B19138" s="2" t="s">
        <v>196</v>
      </c>
      <c r="C19138" s="3" t="s">
        <v>31811</v>
      </c>
      <c r="D19138" s="3" t="s">
        <v>137</v>
      </c>
      <c r="E19138" s="2" t="s">
        <v>198</v>
      </c>
      <c r="F19138" s="3" t="s">
        <v>143</v>
      </c>
      <c r="G19138" s="3"/>
      <c r="H19138" s="3" t="s">
        <v>159</v>
      </c>
      <c r="I19138" s="4" t="b">
        <v>0</v>
      </c>
      <c r="J19138" s="3" t="s">
        <v>31812</v>
      </c>
      <c r="K19138" s="3"/>
      <c r="L19138" s="3" t="s">
        <v>161</v>
      </c>
      <c r="M19138" s="3" t="s">
        <v>161</v>
      </c>
      <c r="N19138" s="5"/>
      <c r="O19138" s="6">
        <v>43582.556504629632</v>
      </c>
      <c r="P19138" s="6">
        <v>43748.15898148148</v>
      </c>
      <c r="Q19138" s="7" t="s">
        <v>130</v>
      </c>
      <c r="R19138" s="6">
        <v>43758.548750000002</v>
      </c>
      <c r="S19138" s="7" t="s">
        <v>131</v>
      </c>
      <c r="T19138" s="3" t="s">
        <v>133</v>
      </c>
      <c r="U19138" s="3" t="s">
        <v>132</v>
      </c>
      <c r="V19138" s="4" t="str">
        <f>CONCATENATE(Table_DataAssets[[#This Row],[Name1]]," (",Table_DataAssets[[#This Row],[Correlation ID]],")")</f>
        <v>UK-Gym Membership and Class Particiaption (E221E94859B6BFDD)</v>
      </c>
    </row>
    <row r="19139" spans="1:22" x14ac:dyDescent="0.25">
      <c r="A19139" s="3" t="s">
        <v>31813</v>
      </c>
      <c r="B19139" s="2" t="s">
        <v>196</v>
      </c>
      <c r="C19139" s="3" t="s">
        <v>31814</v>
      </c>
      <c r="D19139" s="3" t="s">
        <v>137</v>
      </c>
      <c r="E19139" s="2" t="s">
        <v>198</v>
      </c>
      <c r="F19139" s="3" t="s">
        <v>143</v>
      </c>
      <c r="G19139" s="3"/>
      <c r="H19139" s="3" t="s">
        <v>375</v>
      </c>
      <c r="I19139" s="4" t="b">
        <v>0</v>
      </c>
      <c r="J19139" s="3" t="s">
        <v>31815</v>
      </c>
      <c r="K19139" s="3"/>
      <c r="L19139" s="3" t="s">
        <v>200</v>
      </c>
      <c r="M19139" s="3" t="s">
        <v>259</v>
      </c>
      <c r="N19139" s="5"/>
      <c r="O19139" s="6">
        <v>43582.556504629632</v>
      </c>
      <c r="P19139" s="6">
        <v>43748.15898148148</v>
      </c>
      <c r="Q19139" s="7" t="s">
        <v>130</v>
      </c>
      <c r="R19139" s="6">
        <v>43758.548750000002</v>
      </c>
      <c r="S19139" s="7" t="s">
        <v>131</v>
      </c>
      <c r="T19139" s="3" t="s">
        <v>133</v>
      </c>
      <c r="U19139" s="3" t="s">
        <v>132</v>
      </c>
      <c r="V19139" s="4" t="str">
        <f>CONCATENATE(Table_DataAssets[[#This Row],[Name1]]," (",Table_DataAssets[[#This Row],[Correlation ID]],")")</f>
        <v>UK-Hamper Home Delievery List - Employees (E221EE9659B646E9)</v>
      </c>
    </row>
    <row r="19140" spans="1:22" x14ac:dyDescent="0.25">
      <c r="A19140" s="3" t="s">
        <v>31816</v>
      </c>
      <c r="B19140" s="2" t="s">
        <v>196</v>
      </c>
      <c r="C19140" s="3" t="s">
        <v>31817</v>
      </c>
      <c r="D19140" s="3" t="s">
        <v>137</v>
      </c>
      <c r="E19140" s="2" t="s">
        <v>198</v>
      </c>
      <c r="F19140" s="3" t="s">
        <v>143</v>
      </c>
      <c r="G19140" s="3"/>
      <c r="H19140" s="3" t="s">
        <v>375</v>
      </c>
      <c r="I19140" s="4" t="b">
        <v>0</v>
      </c>
      <c r="J19140" s="3" t="s">
        <v>31818</v>
      </c>
      <c r="K19140" s="3"/>
      <c r="L19140" s="3" t="s">
        <v>200</v>
      </c>
      <c r="M19140" s="3" t="s">
        <v>259</v>
      </c>
      <c r="N19140" s="5"/>
      <c r="O19140" s="6">
        <v>43582.556493055556</v>
      </c>
      <c r="P19140" s="6">
        <v>43748.15898148148</v>
      </c>
      <c r="Q19140" s="7" t="s">
        <v>130</v>
      </c>
      <c r="R19140" s="6">
        <v>43758.548750000002</v>
      </c>
      <c r="S19140" s="7" t="s">
        <v>131</v>
      </c>
      <c r="T19140" s="3" t="s">
        <v>133</v>
      </c>
      <c r="U19140" s="3" t="s">
        <v>132</v>
      </c>
      <c r="V19140" s="4" t="str">
        <f>CONCATENATE(Table_DataAssets[[#This Row],[Name1]]," (",Table_DataAssets[[#This Row],[Correlation ID]],")")</f>
        <v>UK-Headcount Report (E221EEAF59B649DB)</v>
      </c>
    </row>
    <row r="19141" spans="1:22" x14ac:dyDescent="0.25">
      <c r="A19141" s="3" t="s">
        <v>31819</v>
      </c>
      <c r="B19141" s="2" t="s">
        <v>196</v>
      </c>
      <c r="C19141" s="3" t="s">
        <v>31820</v>
      </c>
      <c r="D19141" s="3" t="s">
        <v>137</v>
      </c>
      <c r="E19141" s="2" t="s">
        <v>198</v>
      </c>
      <c r="F19141" s="3" t="s">
        <v>143</v>
      </c>
      <c r="G19141" s="3"/>
      <c r="H19141" s="3" t="s">
        <v>393</v>
      </c>
      <c r="I19141" s="4" t="b">
        <v>0</v>
      </c>
      <c r="J19141" s="3" t="s">
        <v>31821</v>
      </c>
      <c r="K19141" s="3"/>
      <c r="L19141" s="3" t="s">
        <v>200</v>
      </c>
      <c r="M19141" s="3" t="s">
        <v>259</v>
      </c>
      <c r="N19141" s="5"/>
      <c r="O19141" s="6">
        <v>43582.556469907409</v>
      </c>
      <c r="P19141" s="6">
        <v>43748.15898148148</v>
      </c>
      <c r="Q19141" s="7" t="s">
        <v>130</v>
      </c>
      <c r="R19141" s="6">
        <v>43758.548750000002</v>
      </c>
      <c r="S19141" s="7" t="s">
        <v>131</v>
      </c>
      <c r="T19141" s="3" t="s">
        <v>133</v>
      </c>
      <c r="U19141" s="3" t="s">
        <v>132</v>
      </c>
      <c r="V19141" s="4" t="str">
        <f>CONCATENATE(Table_DataAssets[[#This Row],[Name1]]," (",Table_DataAssets[[#This Row],[Correlation ID]],")")</f>
        <v>UK-Immigration Site Tracker (E221EEB559B64A89)</v>
      </c>
    </row>
    <row r="19142" spans="1:22" x14ac:dyDescent="0.25">
      <c r="A19142" s="3" t="s">
        <v>31822</v>
      </c>
      <c r="B19142" s="2" t="s">
        <v>196</v>
      </c>
      <c r="C19142" s="3" t="s">
        <v>31823</v>
      </c>
      <c r="D19142" s="3" t="s">
        <v>137</v>
      </c>
      <c r="E19142" s="2" t="s">
        <v>198</v>
      </c>
      <c r="F19142" s="3" t="s">
        <v>143</v>
      </c>
      <c r="G19142" s="3"/>
      <c r="H19142" s="3" t="s">
        <v>375</v>
      </c>
      <c r="I19142" s="4" t="b">
        <v>0</v>
      </c>
      <c r="J19142" s="3" t="s">
        <v>31824</v>
      </c>
      <c r="K19142" s="3"/>
      <c r="L19142" s="3" t="s">
        <v>200</v>
      </c>
      <c r="M19142" s="3" t="s">
        <v>259</v>
      </c>
      <c r="N19142" s="5"/>
      <c r="O19142" s="6">
        <v>43582.556631944448</v>
      </c>
      <c r="P19142" s="6">
        <v>43748.15898148148</v>
      </c>
      <c r="Q19142" s="7" t="s">
        <v>130</v>
      </c>
      <c r="R19142" s="6">
        <v>43758.548750000002</v>
      </c>
      <c r="S19142" s="7" t="s">
        <v>131</v>
      </c>
      <c r="T19142" s="3" t="s">
        <v>133</v>
      </c>
      <c r="U19142" s="3" t="s">
        <v>132</v>
      </c>
      <c r="V19142" s="4" t="str">
        <f>CONCATENATE(Table_DataAssets[[#This Row],[Name1]]," (",Table_DataAssets[[#This Row],[Correlation ID]],")")</f>
        <v>UK-Leave of Absence Request Forms (E221F4D459B610D3)</v>
      </c>
    </row>
    <row r="19143" spans="1:22" x14ac:dyDescent="0.25">
      <c r="A19143" s="3" t="s">
        <v>31825</v>
      </c>
      <c r="B19143" s="2" t="s">
        <v>196</v>
      </c>
      <c r="C19143" s="3" t="s">
        <v>31826</v>
      </c>
      <c r="D19143" s="3" t="s">
        <v>137</v>
      </c>
      <c r="E19143" s="2" t="s">
        <v>198</v>
      </c>
      <c r="F19143" s="3" t="s">
        <v>143</v>
      </c>
      <c r="G19143" s="3"/>
      <c r="H19143" s="3" t="s">
        <v>375</v>
      </c>
      <c r="I19143" s="4" t="b">
        <v>0</v>
      </c>
      <c r="J19143" s="3" t="s">
        <v>31827</v>
      </c>
      <c r="K19143" s="3"/>
      <c r="L19143" s="3" t="s">
        <v>200</v>
      </c>
      <c r="M19143" s="3" t="s">
        <v>259</v>
      </c>
      <c r="N19143" s="5"/>
      <c r="O19143" s="6">
        <v>43582.556608796294</v>
      </c>
      <c r="P19143" s="6">
        <v>43748.15898148148</v>
      </c>
      <c r="Q19143" s="7" t="s">
        <v>130</v>
      </c>
      <c r="R19143" s="6">
        <v>43758.548750000002</v>
      </c>
      <c r="S19143" s="7" t="s">
        <v>131</v>
      </c>
      <c r="T19143" s="3" t="s">
        <v>133</v>
      </c>
      <c r="U19143" s="3" t="s">
        <v>132</v>
      </c>
      <c r="V19143" s="4" t="str">
        <f>CONCATENATE(Table_DataAssets[[#This Row],[Name1]]," (",Table_DataAssets[[#This Row],[Correlation ID]],")")</f>
        <v>UK-Leave of Absence Tracker (E221EE9459B646AF)</v>
      </c>
    </row>
    <row r="19144" spans="1:22" x14ac:dyDescent="0.25">
      <c r="A19144" s="3" t="s">
        <v>31828</v>
      </c>
      <c r="B19144" s="2" t="s">
        <v>196</v>
      </c>
      <c r="C19144" s="3" t="s">
        <v>31829</v>
      </c>
      <c r="D19144" s="3" t="s">
        <v>137</v>
      </c>
      <c r="E19144" s="2" t="s">
        <v>198</v>
      </c>
      <c r="F19144" s="3" t="s">
        <v>143</v>
      </c>
      <c r="G19144" s="3"/>
      <c r="H19144" s="3" t="s">
        <v>375</v>
      </c>
      <c r="I19144" s="4" t="b">
        <v>0</v>
      </c>
      <c r="J19144" s="3" t="s">
        <v>31830</v>
      </c>
      <c r="K19144" s="3"/>
      <c r="L19144" s="3" t="s">
        <v>200</v>
      </c>
      <c r="M19144" s="3" t="s">
        <v>259</v>
      </c>
      <c r="N19144" s="5"/>
      <c r="O19144" s="6">
        <v>43582.556446759256</v>
      </c>
      <c r="P19144" s="6">
        <v>43748.15898148148</v>
      </c>
      <c r="Q19144" s="7" t="s">
        <v>130</v>
      </c>
      <c r="R19144" s="6">
        <v>43758.548750000002</v>
      </c>
      <c r="S19144" s="7" t="s">
        <v>131</v>
      </c>
      <c r="T19144" s="3" t="s">
        <v>133</v>
      </c>
      <c r="U19144" s="3" t="s">
        <v>132</v>
      </c>
      <c r="V19144" s="4" t="str">
        <f>CONCATENATE(Table_DataAssets[[#This Row],[Name1]]," (",Table_DataAssets[[#This Row],[Correlation ID]],")")</f>
        <v>UK-Leavers Report (E221EEB159B64A15)</v>
      </c>
    </row>
    <row r="19145" spans="1:22" x14ac:dyDescent="0.25">
      <c r="A19145" s="3" t="s">
        <v>31831</v>
      </c>
      <c r="B19145" s="2" t="s">
        <v>196</v>
      </c>
      <c r="C19145" s="3" t="s">
        <v>31832</v>
      </c>
      <c r="D19145" s="3" t="s">
        <v>137</v>
      </c>
      <c r="E19145" s="2" t="s">
        <v>198</v>
      </c>
      <c r="F19145" s="3" t="s">
        <v>143</v>
      </c>
      <c r="G19145" s="3"/>
      <c r="H19145" s="3" t="s">
        <v>375</v>
      </c>
      <c r="I19145" s="4" t="b">
        <v>0</v>
      </c>
      <c r="J19145" s="3" t="s">
        <v>31833</v>
      </c>
      <c r="K19145" s="3"/>
      <c r="L19145" s="3" t="s">
        <v>200</v>
      </c>
      <c r="M19145" s="3" t="s">
        <v>259</v>
      </c>
      <c r="N19145" s="5"/>
      <c r="O19145" s="6">
        <v>43582.556585648148</v>
      </c>
      <c r="P19145" s="6">
        <v>43748.15898148148</v>
      </c>
      <c r="Q19145" s="7" t="s">
        <v>130</v>
      </c>
      <c r="R19145" s="6">
        <v>43758.548750000002</v>
      </c>
      <c r="S19145" s="7" t="s">
        <v>131</v>
      </c>
      <c r="T19145" s="3" t="s">
        <v>133</v>
      </c>
      <c r="U19145" s="3" t="s">
        <v>132</v>
      </c>
      <c r="V19145" s="4" t="str">
        <f>CONCATENATE(Table_DataAssets[[#This Row],[Name1]]," (",Table_DataAssets[[#This Row],[Correlation ID]],")")</f>
        <v>UK-Long Service Award Tracker (E221EEA159B64845)</v>
      </c>
    </row>
    <row r="19146" spans="1:22" x14ac:dyDescent="0.25">
      <c r="A19146" s="3" t="s">
        <v>31838</v>
      </c>
      <c r="B19146" s="2" t="s">
        <v>196</v>
      </c>
      <c r="C19146" s="3" t="s">
        <v>31839</v>
      </c>
      <c r="D19146" s="3" t="s">
        <v>137</v>
      </c>
      <c r="E19146" s="2" t="s">
        <v>198</v>
      </c>
      <c r="F19146" s="3" t="s">
        <v>143</v>
      </c>
      <c r="G19146" s="3"/>
      <c r="H19146" s="3" t="s">
        <v>375</v>
      </c>
      <c r="I19146" s="4" t="b">
        <v>0</v>
      </c>
      <c r="J19146" s="3" t="s">
        <v>31840</v>
      </c>
      <c r="K19146" s="3"/>
      <c r="L19146" s="3" t="s">
        <v>200</v>
      </c>
      <c r="M19146" s="3" t="s">
        <v>259</v>
      </c>
      <c r="N19146" s="5"/>
      <c r="O19146" s="6">
        <v>43582.556527777779</v>
      </c>
      <c r="P19146" s="6">
        <v>43748.15898148148</v>
      </c>
      <c r="Q19146" s="7" t="s">
        <v>130</v>
      </c>
      <c r="R19146" s="6">
        <v>43758.548750000002</v>
      </c>
      <c r="S19146" s="7" t="s">
        <v>131</v>
      </c>
      <c r="T19146" s="3" t="s">
        <v>133</v>
      </c>
      <c r="U19146" s="3" t="s">
        <v>132</v>
      </c>
      <c r="V19146" s="4" t="str">
        <f>CONCATENATE(Table_DataAssets[[#This Row],[Name1]]," (",Table_DataAssets[[#This Row],[Correlation ID]],")")</f>
        <v>UK-Manchester Associate Region Budget (E221EEC659B64C93)</v>
      </c>
    </row>
    <row r="19147" spans="1:22" x14ac:dyDescent="0.25">
      <c r="A19147" s="3" t="s">
        <v>31841</v>
      </c>
      <c r="B19147" s="2" t="s">
        <v>196</v>
      </c>
      <c r="C19147" s="3" t="s">
        <v>31842</v>
      </c>
      <c r="D19147" s="3" t="s">
        <v>137</v>
      </c>
      <c r="E19147" s="2" t="s">
        <v>198</v>
      </c>
      <c r="F19147" s="3" t="s">
        <v>143</v>
      </c>
      <c r="G19147" s="3"/>
      <c r="H19147" s="3" t="s">
        <v>393</v>
      </c>
      <c r="I19147" s="4" t="b">
        <v>0</v>
      </c>
      <c r="J19147" s="3" t="s">
        <v>31843</v>
      </c>
      <c r="K19147" s="3"/>
      <c r="L19147" s="3" t="s">
        <v>200</v>
      </c>
      <c r="M19147" s="3" t="s">
        <v>259</v>
      </c>
      <c r="N19147" s="5"/>
      <c r="O19147" s="6">
        <v>43582.556446759256</v>
      </c>
      <c r="P19147" s="6">
        <v>43748.158993055556</v>
      </c>
      <c r="Q19147" s="7" t="s">
        <v>130</v>
      </c>
      <c r="R19147" s="6">
        <v>43758.548750000002</v>
      </c>
      <c r="S19147" s="7" t="s">
        <v>131</v>
      </c>
      <c r="T19147" s="3" t="s">
        <v>133</v>
      </c>
      <c r="U19147" s="3" t="s">
        <v>132</v>
      </c>
      <c r="V19147" s="4" t="str">
        <f>CONCATENATE(Table_DataAssets[[#This Row],[Name1]]," (",Table_DataAssets[[#This Row],[Correlation ID]],")")</f>
        <v>UK-My Benefits (E221EE9059B6463B)</v>
      </c>
    </row>
    <row r="19148" spans="1:22" x14ac:dyDescent="0.25">
      <c r="A19148" s="3" t="s">
        <v>31844</v>
      </c>
      <c r="B19148" s="2" t="s">
        <v>196</v>
      </c>
      <c r="C19148" s="3" t="s">
        <v>31845</v>
      </c>
      <c r="D19148" s="3" t="s">
        <v>137</v>
      </c>
      <c r="E19148" s="2" t="s">
        <v>198</v>
      </c>
      <c r="F19148" s="3" t="s">
        <v>143</v>
      </c>
      <c r="G19148" s="3"/>
      <c r="H19148" s="3" t="s">
        <v>159</v>
      </c>
      <c r="I19148" s="4" t="b">
        <v>0</v>
      </c>
      <c r="J19148" s="3" t="s">
        <v>31846</v>
      </c>
      <c r="K19148" s="3"/>
      <c r="L19148" s="3" t="s">
        <v>161</v>
      </c>
      <c r="M19148" s="3" t="s">
        <v>161</v>
      </c>
      <c r="N19148" s="5"/>
      <c r="O19148" s="6">
        <v>43582.556585648148</v>
      </c>
      <c r="P19148" s="6">
        <v>43748.158993055556</v>
      </c>
      <c r="Q19148" s="7" t="s">
        <v>130</v>
      </c>
      <c r="R19148" s="6">
        <v>43758.548750000002</v>
      </c>
      <c r="S19148" s="7" t="s">
        <v>131</v>
      </c>
      <c r="T19148" s="3" t="s">
        <v>133</v>
      </c>
      <c r="U19148" s="3" t="s">
        <v>132</v>
      </c>
      <c r="V19148" s="4" t="str">
        <f>CONCATENATE(Table_DataAssets[[#This Row],[Name1]]," (",Table_DataAssets[[#This Row],[Correlation ID]],")")</f>
        <v>UK-My Family Care - Opt in (E221E95059B6C082)</v>
      </c>
    </row>
    <row r="19149" spans="1:22" x14ac:dyDescent="0.25">
      <c r="A19149" s="3" t="s">
        <v>31847</v>
      </c>
      <c r="B19149" s="2" t="s">
        <v>196</v>
      </c>
      <c r="C19149" s="3" t="s">
        <v>31848</v>
      </c>
      <c r="D19149" s="3" t="s">
        <v>137</v>
      </c>
      <c r="E19149" s="2" t="s">
        <v>198</v>
      </c>
      <c r="F19149" s="3" t="s">
        <v>5427</v>
      </c>
      <c r="G19149" s="3"/>
      <c r="H19149" s="3" t="s">
        <v>393</v>
      </c>
      <c r="I19149" s="4" t="b">
        <v>0</v>
      </c>
      <c r="J19149" s="3" t="s">
        <v>31849</v>
      </c>
      <c r="K19149" s="3"/>
      <c r="L19149" s="3" t="s">
        <v>200</v>
      </c>
      <c r="M19149" s="3" t="s">
        <v>259</v>
      </c>
      <c r="N19149" s="5"/>
      <c r="O19149" s="6">
        <v>43582.556527777779</v>
      </c>
      <c r="P19149" s="6">
        <v>43748.158993055556</v>
      </c>
      <c r="Q19149" s="7" t="s">
        <v>130</v>
      </c>
      <c r="R19149" s="6">
        <v>43758.548750000002</v>
      </c>
      <c r="S19149" s="7" t="s">
        <v>131</v>
      </c>
      <c r="T19149" s="3" t="s">
        <v>133</v>
      </c>
      <c r="U19149" s="3" t="s">
        <v>132</v>
      </c>
      <c r="V19149" s="4" t="str">
        <f>CONCATENATE(Table_DataAssets[[#This Row],[Name1]]," (",Table_DataAssets[[#This Row],[Correlation ID]],")")</f>
        <v>UK-New Hire Documentation (E221F50559B6172A)</v>
      </c>
    </row>
    <row r="19150" spans="1:22" x14ac:dyDescent="0.25">
      <c r="A19150" s="3" t="s">
        <v>31850</v>
      </c>
      <c r="B19150" s="2" t="s">
        <v>196</v>
      </c>
      <c r="C19150" s="3" t="s">
        <v>31851</v>
      </c>
      <c r="D19150" s="3" t="s">
        <v>137</v>
      </c>
      <c r="E19150" s="2" t="s">
        <v>198</v>
      </c>
      <c r="F19150" s="3" t="s">
        <v>143</v>
      </c>
      <c r="G19150" s="3"/>
      <c r="H19150" s="3" t="s">
        <v>375</v>
      </c>
      <c r="I19150" s="4" t="b">
        <v>0</v>
      </c>
      <c r="J19150" s="3" t="s">
        <v>31852</v>
      </c>
      <c r="K19150" s="3"/>
      <c r="L19150" s="3" t="s">
        <v>200</v>
      </c>
      <c r="M19150" s="3" t="s">
        <v>259</v>
      </c>
      <c r="N19150" s="5"/>
      <c r="O19150" s="6">
        <v>43582.556574074071</v>
      </c>
      <c r="P19150" s="6">
        <v>43748.158993055556</v>
      </c>
      <c r="Q19150" s="7" t="s">
        <v>130</v>
      </c>
      <c r="R19150" s="6">
        <v>43758.548750000002</v>
      </c>
      <c r="S19150" s="7" t="s">
        <v>131</v>
      </c>
      <c r="T19150" s="3" t="s">
        <v>133</v>
      </c>
      <c r="U19150" s="3" t="s">
        <v>132</v>
      </c>
      <c r="V19150" s="4" t="str">
        <f>CONCATENATE(Table_DataAssets[[#This Row],[Name1]]," (",Table_DataAssets[[#This Row],[Correlation ID]],")")</f>
        <v>UK-North East Associate Region Budget (E221EEC459B64C59)</v>
      </c>
    </row>
    <row r="19151" spans="1:22" x14ac:dyDescent="0.25">
      <c r="A19151" s="3" t="s">
        <v>31853</v>
      </c>
      <c r="B19151" s="2" t="s">
        <v>196</v>
      </c>
      <c r="C19151" s="3" t="s">
        <v>31854</v>
      </c>
      <c r="D19151" s="3" t="s">
        <v>137</v>
      </c>
      <c r="E19151" s="2" t="s">
        <v>198</v>
      </c>
      <c r="F19151" s="3" t="s">
        <v>143</v>
      </c>
      <c r="G19151" s="3"/>
      <c r="H19151" s="3" t="s">
        <v>375</v>
      </c>
      <c r="I19151" s="4" t="b">
        <v>0</v>
      </c>
      <c r="J19151" s="3" t="s">
        <v>31855</v>
      </c>
      <c r="K19151" s="3"/>
      <c r="L19151" s="3" t="s">
        <v>200</v>
      </c>
      <c r="M19151" s="3" t="s">
        <v>259</v>
      </c>
      <c r="N19151" s="5"/>
      <c r="O19151" s="6">
        <v>43582.556539351855</v>
      </c>
      <c r="P19151" s="6">
        <v>43748.158993055556</v>
      </c>
      <c r="Q19151" s="7" t="s">
        <v>130</v>
      </c>
      <c r="R19151" s="6">
        <v>43758.548750000002</v>
      </c>
      <c r="S19151" s="7" t="s">
        <v>131</v>
      </c>
      <c r="T19151" s="3" t="s">
        <v>133</v>
      </c>
      <c r="U19151" s="3" t="s">
        <v>132</v>
      </c>
      <c r="V19151" s="4" t="str">
        <f>CONCATENATE(Table_DataAssets[[#This Row],[Name1]]," (",Table_DataAssets[[#This Row],[Correlation ID]],")")</f>
        <v>UK-Organisation Charts (E221F4E159B612A3)</v>
      </c>
    </row>
    <row r="19152" spans="1:22" x14ac:dyDescent="0.25">
      <c r="A19152" s="3" t="s">
        <v>31856</v>
      </c>
      <c r="B19152" s="2" t="s">
        <v>196</v>
      </c>
      <c r="C19152" s="3" t="s">
        <v>31857</v>
      </c>
      <c r="D19152" s="3" t="s">
        <v>137</v>
      </c>
      <c r="E19152" s="2" t="s">
        <v>198</v>
      </c>
      <c r="F19152" s="3" t="s">
        <v>143</v>
      </c>
      <c r="G19152" s="3"/>
      <c r="H19152" s="3" t="s">
        <v>375</v>
      </c>
      <c r="I19152" s="4" t="b">
        <v>0</v>
      </c>
      <c r="J19152" s="3" t="s">
        <v>31858</v>
      </c>
      <c r="K19152" s="3"/>
      <c r="L19152" s="3" t="s">
        <v>200</v>
      </c>
      <c r="M19152" s="3" t="s">
        <v>259</v>
      </c>
      <c r="N19152" s="5"/>
      <c r="O19152" s="6">
        <v>43582.556550925925</v>
      </c>
      <c r="P19152" s="6">
        <v>43748.158993055556</v>
      </c>
      <c r="Q19152" s="7" t="s">
        <v>130</v>
      </c>
      <c r="R19152" s="6">
        <v>43758.548750000002</v>
      </c>
      <c r="S19152" s="7" t="s">
        <v>131</v>
      </c>
      <c r="T19152" s="3" t="s">
        <v>133</v>
      </c>
      <c r="U19152" s="3" t="s">
        <v>132</v>
      </c>
      <c r="V19152" s="4" t="str">
        <f>CONCATENATE(Table_DataAssets[[#This Row],[Name1]]," (",Table_DataAssets[[#This Row],[Correlation ID]],")")</f>
        <v>UK-Performance Improvement Plans (E221F4EF59B61473)</v>
      </c>
    </row>
    <row r="19153" spans="1:22" x14ac:dyDescent="0.25">
      <c r="A19153" s="3" t="s">
        <v>31859</v>
      </c>
      <c r="B19153" s="2" t="s">
        <v>196</v>
      </c>
      <c r="C19153" s="3" t="s">
        <v>31860</v>
      </c>
      <c r="D19153" s="3" t="s">
        <v>137</v>
      </c>
      <c r="E19153" s="2" t="s">
        <v>198</v>
      </c>
      <c r="F19153" s="3" t="s">
        <v>143</v>
      </c>
      <c r="G19153" s="3"/>
      <c r="H19153" s="3" t="s">
        <v>393</v>
      </c>
      <c r="I19153" s="4" t="b">
        <v>0</v>
      </c>
      <c r="J19153" s="3" t="s">
        <v>31861</v>
      </c>
      <c r="K19153" s="3"/>
      <c r="L19153" s="3" t="s">
        <v>200</v>
      </c>
      <c r="M19153" s="3" t="s">
        <v>259</v>
      </c>
      <c r="N19153" s="5"/>
      <c r="O19153" s="6">
        <v>43582.556631944448</v>
      </c>
      <c r="P19153" s="6">
        <v>43748.158993055556</v>
      </c>
      <c r="Q19153" s="7" t="s">
        <v>130</v>
      </c>
      <c r="R19153" s="6">
        <v>43758.548750000002</v>
      </c>
      <c r="S19153" s="7" t="s">
        <v>131</v>
      </c>
      <c r="T19153" s="3" t="s">
        <v>133</v>
      </c>
      <c r="U19153" s="3" t="s">
        <v>132</v>
      </c>
      <c r="V19153" s="4" t="str">
        <f>CONCATENATE(Table_DataAssets[[#This Row],[Name1]]," (",Table_DataAssets[[#This Row],[Correlation ID]],")")</f>
        <v>UK-Personnel File (E221F4DE59B6122F)</v>
      </c>
    </row>
    <row r="19154" spans="1:22" x14ac:dyDescent="0.25">
      <c r="A19154" s="3" t="s">
        <v>31862</v>
      </c>
      <c r="B19154" s="2" t="s">
        <v>196</v>
      </c>
      <c r="C19154" s="3" t="s">
        <v>31863</v>
      </c>
      <c r="D19154" s="3" t="s">
        <v>137</v>
      </c>
      <c r="E19154" s="2" t="s">
        <v>198</v>
      </c>
      <c r="F19154" s="3" t="s">
        <v>143</v>
      </c>
      <c r="G19154" s="3"/>
      <c r="H19154" s="3" t="s">
        <v>375</v>
      </c>
      <c r="I19154" s="4" t="b">
        <v>0</v>
      </c>
      <c r="J19154" s="3" t="s">
        <v>31864</v>
      </c>
      <c r="K19154" s="3"/>
      <c r="L19154" s="3" t="s">
        <v>200</v>
      </c>
      <c r="M19154" s="3" t="s">
        <v>259</v>
      </c>
      <c r="N19154" s="5"/>
      <c r="O19154" s="6">
        <v>43582.556516203702</v>
      </c>
      <c r="P19154" s="6">
        <v>43748.158993055556</v>
      </c>
      <c r="Q19154" s="7" t="s">
        <v>130</v>
      </c>
      <c r="R19154" s="6">
        <v>43758.548750000002</v>
      </c>
      <c r="S19154" s="7" t="s">
        <v>131</v>
      </c>
      <c r="T19154" s="3" t="s">
        <v>133</v>
      </c>
      <c r="U19154" s="3" t="s">
        <v>132</v>
      </c>
      <c r="V19154" s="4" t="str">
        <f>CONCATENATE(Table_DataAssets[[#This Row],[Name1]]," (",Table_DataAssets[[#This Row],[Correlation ID]],")")</f>
        <v>UK-Separation (Redudancy) Documentation (E221F4E559B61317)</v>
      </c>
    </row>
    <row r="19155" spans="1:22" x14ac:dyDescent="0.25">
      <c r="A19155" s="3" t="s">
        <v>31865</v>
      </c>
      <c r="B19155" s="2" t="s">
        <v>196</v>
      </c>
      <c r="C19155" s="3" t="s">
        <v>31866</v>
      </c>
      <c r="D19155" s="3" t="s">
        <v>137</v>
      </c>
      <c r="E19155" s="2" t="s">
        <v>198</v>
      </c>
      <c r="F19155" s="3" t="s">
        <v>143</v>
      </c>
      <c r="G19155" s="3"/>
      <c r="H19155" s="3" t="s">
        <v>375</v>
      </c>
      <c r="I19155" s="4" t="b">
        <v>0</v>
      </c>
      <c r="J19155" s="3" t="s">
        <v>31867</v>
      </c>
      <c r="K19155" s="3"/>
      <c r="L19155" s="3" t="s">
        <v>200</v>
      </c>
      <c r="M19155" s="3" t="s">
        <v>259</v>
      </c>
      <c r="N19155" s="5"/>
      <c r="O19155" s="6">
        <v>43582.556539351855</v>
      </c>
      <c r="P19155" s="6">
        <v>43748.158993055556</v>
      </c>
      <c r="Q19155" s="7" t="s">
        <v>130</v>
      </c>
      <c r="R19155" s="6">
        <v>43758.548750000002</v>
      </c>
      <c r="S19155" s="7" t="s">
        <v>131</v>
      </c>
      <c r="T19155" s="3" t="s">
        <v>133</v>
      </c>
      <c r="U19155" s="3" t="s">
        <v>132</v>
      </c>
      <c r="V19155" s="4" t="str">
        <f>CONCATENATE(Table_DataAssets[[#This Row],[Name1]]," (",Table_DataAssets[[#This Row],[Correlation ID]],")")</f>
        <v>UK-South East Associate Region Budget (E221EEC859B64CCD)</v>
      </c>
    </row>
    <row r="19156" spans="1:22" x14ac:dyDescent="0.25">
      <c r="A19156" s="3" t="s">
        <v>31872</v>
      </c>
      <c r="B19156" s="2" t="s">
        <v>196</v>
      </c>
      <c r="C19156" s="3" t="s">
        <v>31873</v>
      </c>
      <c r="D19156" s="3" t="s">
        <v>137</v>
      </c>
      <c r="E19156" s="2" t="s">
        <v>198</v>
      </c>
      <c r="F19156" s="3" t="s">
        <v>5427</v>
      </c>
      <c r="G19156" s="3"/>
      <c r="H19156" s="3" t="s">
        <v>165</v>
      </c>
      <c r="I19156" s="4" t="b">
        <v>0</v>
      </c>
      <c r="J19156" s="3" t="s">
        <v>31874</v>
      </c>
      <c r="K19156" s="3"/>
      <c r="L19156" s="3" t="s">
        <v>200</v>
      </c>
      <c r="M19156" s="3" t="s">
        <v>201</v>
      </c>
      <c r="N19156" s="5"/>
      <c r="O19156" s="6">
        <v>43582.556620370371</v>
      </c>
      <c r="P19156" s="6">
        <v>43748.158993055556</v>
      </c>
      <c r="Q19156" s="7" t="s">
        <v>130</v>
      </c>
      <c r="R19156" s="6">
        <v>43758.548750000002</v>
      </c>
      <c r="S19156" s="7" t="s">
        <v>131</v>
      </c>
      <c r="T19156" s="3" t="s">
        <v>133</v>
      </c>
      <c r="U19156" s="3" t="s">
        <v>132</v>
      </c>
      <c r="V19156" s="4" t="str">
        <f>CONCATENATE(Table_DataAssets[[#This Row],[Name1]]," (",Table_DataAssets[[#This Row],[Correlation ID]],")")</f>
        <v>UK-Speculative CV or Application (E221F50359B616E7)</v>
      </c>
    </row>
    <row r="19157" spans="1:22" x14ac:dyDescent="0.25">
      <c r="A19157" s="3" t="s">
        <v>31875</v>
      </c>
      <c r="B19157" s="2" t="s">
        <v>196</v>
      </c>
      <c r="C19157" s="3" t="s">
        <v>31876</v>
      </c>
      <c r="D19157" s="3" t="s">
        <v>137</v>
      </c>
      <c r="E19157" s="2" t="s">
        <v>198</v>
      </c>
      <c r="F19157" s="3" t="s">
        <v>143</v>
      </c>
      <c r="G19157" s="3"/>
      <c r="H19157" s="3" t="s">
        <v>375</v>
      </c>
      <c r="I19157" s="4" t="b">
        <v>0</v>
      </c>
      <c r="J19157" s="3" t="s">
        <v>31877</v>
      </c>
      <c r="K19157" s="3"/>
      <c r="L19157" s="3" t="s">
        <v>200</v>
      </c>
      <c r="M19157" s="3" t="s">
        <v>259</v>
      </c>
      <c r="N19157" s="5"/>
      <c r="O19157" s="6">
        <v>43582.556504629632</v>
      </c>
      <c r="P19157" s="6">
        <v>43748.159004629626</v>
      </c>
      <c r="Q19157" s="7" t="s">
        <v>130</v>
      </c>
      <c r="R19157" s="6">
        <v>43758.548750000002</v>
      </c>
      <c r="S19157" s="7" t="s">
        <v>131</v>
      </c>
      <c r="T19157" s="3" t="s">
        <v>133</v>
      </c>
      <c r="U19157" s="3" t="s">
        <v>132</v>
      </c>
      <c r="V19157" s="4" t="str">
        <f>CONCATENATE(Table_DataAssets[[#This Row],[Name1]]," (",Table_DataAssets[[#This Row],[Correlation ID]],")")</f>
        <v>UK-STAR Recipient Report (E221EEB359B64A4F)</v>
      </c>
    </row>
    <row r="19158" spans="1:22" x14ac:dyDescent="0.25">
      <c r="A19158" s="3" t="s">
        <v>31878</v>
      </c>
      <c r="B19158" s="2" t="s">
        <v>196</v>
      </c>
      <c r="C19158" s="3" t="s">
        <v>31879</v>
      </c>
      <c r="D19158" s="3" t="s">
        <v>137</v>
      </c>
      <c r="E19158" s="2" t="s">
        <v>198</v>
      </c>
      <c r="F19158" s="3" t="s">
        <v>143</v>
      </c>
      <c r="G19158" s="3"/>
      <c r="H19158" s="3" t="s">
        <v>375</v>
      </c>
      <c r="I19158" s="4" t="b">
        <v>0</v>
      </c>
      <c r="J19158" s="3" t="s">
        <v>31880</v>
      </c>
      <c r="K19158" s="3"/>
      <c r="L19158" s="3" t="s">
        <v>200</v>
      </c>
      <c r="M19158" s="3" t="s">
        <v>259</v>
      </c>
      <c r="N19158" s="5"/>
      <c r="O19158" s="6">
        <v>43582.556504629632</v>
      </c>
      <c r="P19158" s="6">
        <v>43748.159004629626</v>
      </c>
      <c r="Q19158" s="7" t="s">
        <v>130</v>
      </c>
      <c r="R19158" s="6">
        <v>43758.548750000002</v>
      </c>
      <c r="S19158" s="7" t="s">
        <v>131</v>
      </c>
      <c r="T19158" s="3" t="s">
        <v>133</v>
      </c>
      <c r="U19158" s="3" t="s">
        <v>132</v>
      </c>
      <c r="V19158" s="4" t="str">
        <f>CONCATENATE(Table_DataAssets[[#This Row],[Name1]]," (",Table_DataAssets[[#This Row],[Correlation ID]],")")</f>
        <v>UK-Talent Council Summary (E221EEAE59B649A1)</v>
      </c>
    </row>
    <row r="19159" spans="1:22" x14ac:dyDescent="0.25">
      <c r="A19159" s="3" t="s">
        <v>31881</v>
      </c>
      <c r="B19159" s="2" t="s">
        <v>196</v>
      </c>
      <c r="C19159" s="3" t="s">
        <v>31882</v>
      </c>
      <c r="D19159" s="3" t="s">
        <v>137</v>
      </c>
      <c r="E19159" s="2" t="s">
        <v>198</v>
      </c>
      <c r="F19159" s="3" t="s">
        <v>143</v>
      </c>
      <c r="G19159" s="3"/>
      <c r="H19159" s="3" t="s">
        <v>165</v>
      </c>
      <c r="I19159" s="4" t="b">
        <v>0</v>
      </c>
      <c r="J19159" s="3" t="s">
        <v>31883</v>
      </c>
      <c r="K19159" s="3"/>
      <c r="L19159" s="3" t="s">
        <v>200</v>
      </c>
      <c r="M19159" s="3" t="s">
        <v>201</v>
      </c>
      <c r="N19159" s="5"/>
      <c r="O19159" s="6">
        <v>43582.556585648148</v>
      </c>
      <c r="P19159" s="6">
        <v>43748.159004629626</v>
      </c>
      <c r="Q19159" s="7" t="s">
        <v>130</v>
      </c>
      <c r="R19159" s="6">
        <v>43758.548750000002</v>
      </c>
      <c r="S19159" s="7" t="s">
        <v>131</v>
      </c>
      <c r="T19159" s="3" t="s">
        <v>133</v>
      </c>
      <c r="U19159" s="3" t="s">
        <v>132</v>
      </c>
      <c r="V19159" s="4" t="str">
        <f>CONCATENATE(Table_DataAssets[[#This Row],[Name1]]," (",Table_DataAssets[[#This Row],[Correlation ID]],")")</f>
        <v>UK-The Associate Magazine (E221F4D759B61147)</v>
      </c>
    </row>
    <row r="19160" spans="1:22" x14ac:dyDescent="0.25">
      <c r="A19160" s="3" t="s">
        <v>31884</v>
      </c>
      <c r="B19160" s="2" t="s">
        <v>196</v>
      </c>
      <c r="C19160" s="3" t="s">
        <v>31885</v>
      </c>
      <c r="D19160" s="3" t="s">
        <v>137</v>
      </c>
      <c r="E19160" s="2" t="s">
        <v>198</v>
      </c>
      <c r="F19160" s="3" t="s">
        <v>143</v>
      </c>
      <c r="G19160" s="3"/>
      <c r="H19160" s="3" t="s">
        <v>165</v>
      </c>
      <c r="I19160" s="4" t="b">
        <v>0</v>
      </c>
      <c r="J19160" s="3" t="s">
        <v>31886</v>
      </c>
      <c r="K19160" s="3"/>
      <c r="L19160" s="3" t="s">
        <v>200</v>
      </c>
      <c r="M19160" s="3" t="s">
        <v>201</v>
      </c>
      <c r="N19160" s="5"/>
      <c r="O19160" s="6">
        <v>43582.556620370371</v>
      </c>
      <c r="P19160" s="6">
        <v>43748.159004629626</v>
      </c>
      <c r="Q19160" s="7" t="s">
        <v>130</v>
      </c>
      <c r="R19160" s="6">
        <v>43758.548750000002</v>
      </c>
      <c r="S19160" s="7" t="s">
        <v>131</v>
      </c>
      <c r="T19160" s="3" t="s">
        <v>133</v>
      </c>
      <c r="U19160" s="3" t="s">
        <v>132</v>
      </c>
      <c r="V19160" s="4" t="str">
        <f>CONCATENATE(Table_DataAssets[[#This Row],[Name1]]," (",Table_DataAssets[[#This Row],[Correlation ID]],")")</f>
        <v>UK-Thinking Ahead Course Evaluation Forms and list of attendees (E221F4D059B61056)</v>
      </c>
    </row>
    <row r="19161" spans="1:22" x14ac:dyDescent="0.25">
      <c r="A19161" s="3" t="s">
        <v>31887</v>
      </c>
      <c r="B19161" s="2" t="s">
        <v>196</v>
      </c>
      <c r="C19161" s="3" t="s">
        <v>31888</v>
      </c>
      <c r="D19161" s="3" t="s">
        <v>137</v>
      </c>
      <c r="E19161" s="2" t="s">
        <v>198</v>
      </c>
      <c r="F19161" s="3" t="s">
        <v>143</v>
      </c>
      <c r="G19161" s="3"/>
      <c r="H19161" s="3" t="s">
        <v>165</v>
      </c>
      <c r="I19161" s="4" t="b">
        <v>0</v>
      </c>
      <c r="J19161" s="3" t="s">
        <v>31889</v>
      </c>
      <c r="K19161" s="3"/>
      <c r="L19161" s="3" t="s">
        <v>200</v>
      </c>
      <c r="M19161" s="3" t="s">
        <v>201</v>
      </c>
      <c r="N19161" s="5"/>
      <c r="O19161" s="6">
        <v>43582.556550925925</v>
      </c>
      <c r="P19161" s="6">
        <v>43748.159004629626</v>
      </c>
      <c r="Q19161" s="7" t="s">
        <v>130</v>
      </c>
      <c r="R19161" s="6">
        <v>43758.548750000002</v>
      </c>
      <c r="S19161" s="7" t="s">
        <v>131</v>
      </c>
      <c r="T19161" s="3" t="s">
        <v>133</v>
      </c>
      <c r="U19161" s="3" t="s">
        <v>132</v>
      </c>
      <c r="V19161" s="4" t="str">
        <f>CONCATENATE(Table_DataAssets[[#This Row],[Name1]]," (",Table_DataAssets[[#This Row],[Correlation ID]],")")</f>
        <v>UK-Thinking Ahead Participant Name List (E221EE8E59B645F8)</v>
      </c>
    </row>
    <row r="19162" spans="1:22" x14ac:dyDescent="0.25">
      <c r="A19162" s="3" t="s">
        <v>31890</v>
      </c>
      <c r="B19162" s="2" t="s">
        <v>196</v>
      </c>
      <c r="C19162" s="3" t="s">
        <v>31891</v>
      </c>
      <c r="D19162" s="3" t="s">
        <v>137</v>
      </c>
      <c r="E19162" s="2" t="s">
        <v>198</v>
      </c>
      <c r="F19162" s="3" t="s">
        <v>143</v>
      </c>
      <c r="G19162" s="3"/>
      <c r="H19162" s="3" t="s">
        <v>375</v>
      </c>
      <c r="I19162" s="4" t="b">
        <v>0</v>
      </c>
      <c r="J19162" s="3" t="s">
        <v>31892</v>
      </c>
      <c r="K19162" s="3"/>
      <c r="L19162" s="3" t="s">
        <v>200</v>
      </c>
      <c r="M19162" s="3" t="s">
        <v>259</v>
      </c>
      <c r="N19162" s="5"/>
      <c r="O19162" s="6">
        <v>43582.556458333333</v>
      </c>
      <c r="P19162" s="6">
        <v>43748.159016203703</v>
      </c>
      <c r="Q19162" s="7" t="s">
        <v>130</v>
      </c>
      <c r="R19162" s="6">
        <v>43758.548750000002</v>
      </c>
      <c r="S19162" s="7" t="s">
        <v>131</v>
      </c>
      <c r="T19162" s="3" t="s">
        <v>133</v>
      </c>
      <c r="U19162" s="3" t="s">
        <v>132</v>
      </c>
      <c r="V19162" s="4" t="str">
        <f>CONCATENATE(Table_DataAssets[[#This Row],[Name1]]," (",Table_DataAssets[[#This Row],[Correlation ID]],")")</f>
        <v>UK-Training Database (E221EE8C59B645B5)</v>
      </c>
    </row>
    <row r="19163" spans="1:22" x14ac:dyDescent="0.25">
      <c r="A19163" s="3" t="s">
        <v>31893</v>
      </c>
      <c r="B19163" s="2" t="s">
        <v>196</v>
      </c>
      <c r="C19163" s="3" t="s">
        <v>31894</v>
      </c>
      <c r="D19163" s="3" t="s">
        <v>137</v>
      </c>
      <c r="E19163" s="2" t="s">
        <v>198</v>
      </c>
      <c r="F19163" s="3" t="s">
        <v>143</v>
      </c>
      <c r="G19163" s="3"/>
      <c r="H19163" s="3" t="s">
        <v>159</v>
      </c>
      <c r="I19163" s="4" t="b">
        <v>0</v>
      </c>
      <c r="J19163" s="3" t="s">
        <v>31895</v>
      </c>
      <c r="K19163" s="3"/>
      <c r="L19163" s="3" t="s">
        <v>161</v>
      </c>
      <c r="M19163" s="3" t="s">
        <v>161</v>
      </c>
      <c r="N19163" s="5"/>
      <c r="O19163" s="6">
        <v>43582.556458333333</v>
      </c>
      <c r="P19163" s="6">
        <v>43748.159016203703</v>
      </c>
      <c r="Q19163" s="7" t="s">
        <v>130</v>
      </c>
      <c r="R19163" s="6">
        <v>43758.548750000002</v>
      </c>
      <c r="S19163" s="7" t="s">
        <v>131</v>
      </c>
      <c r="T19163" s="3" t="s">
        <v>133</v>
      </c>
      <c r="U19163" s="3" t="s">
        <v>132</v>
      </c>
      <c r="V19163" s="4" t="str">
        <f>CONCATENATE(Table_DataAssets[[#This Row],[Name1]]," (",Table_DataAssets[[#This Row],[Correlation ID]],")")</f>
        <v>UK-Unum - PHI Payments (E221E95359B6C0C4)</v>
      </c>
    </row>
    <row r="19164" spans="1:22" x14ac:dyDescent="0.25">
      <c r="A19164" s="3" t="s">
        <v>31896</v>
      </c>
      <c r="B19164" s="2" t="s">
        <v>196</v>
      </c>
      <c r="C19164" s="3" t="s">
        <v>31897</v>
      </c>
      <c r="D19164" s="3" t="s">
        <v>137</v>
      </c>
      <c r="E19164" s="2" t="s">
        <v>198</v>
      </c>
      <c r="F19164" s="3" t="s">
        <v>143</v>
      </c>
      <c r="G19164" s="3"/>
      <c r="H19164" s="3" t="s">
        <v>375</v>
      </c>
      <c r="I19164" s="4" t="b">
        <v>0</v>
      </c>
      <c r="J19164" s="3" t="s">
        <v>31898</v>
      </c>
      <c r="K19164" s="3"/>
      <c r="L19164" s="3" t="s">
        <v>200</v>
      </c>
      <c r="M19164" s="3" t="s">
        <v>259</v>
      </c>
      <c r="N19164" s="5"/>
      <c r="O19164" s="6">
        <v>43582.556608796294</v>
      </c>
      <c r="P19164" s="6">
        <v>43748.159016203703</v>
      </c>
      <c r="Q19164" s="7" t="s">
        <v>130</v>
      </c>
      <c r="R19164" s="6">
        <v>43758.548750000002</v>
      </c>
      <c r="S19164" s="7" t="s">
        <v>131</v>
      </c>
      <c r="T19164" s="3" t="s">
        <v>133</v>
      </c>
      <c r="U19164" s="3" t="s">
        <v>132</v>
      </c>
      <c r="V19164" s="4" t="str">
        <f>CONCATENATE(Table_DataAssets[[#This Row],[Name1]]," (",Table_DataAssets[[#This Row],[Correlation ID]],")")</f>
        <v>UK-Vacation Tracker (E221EEA559B648B9)</v>
      </c>
    </row>
    <row r="19165" spans="1:22" x14ac:dyDescent="0.25">
      <c r="A19165" s="3" t="s">
        <v>31899</v>
      </c>
      <c r="B19165" s="2" t="s">
        <v>196</v>
      </c>
      <c r="C19165" s="3" t="s">
        <v>31900</v>
      </c>
      <c r="D19165" s="3" t="s">
        <v>137</v>
      </c>
      <c r="E19165" s="2" t="s">
        <v>198</v>
      </c>
      <c r="F19165" s="3" t="s">
        <v>143</v>
      </c>
      <c r="G19165" s="3"/>
      <c r="H19165" s="3" t="s">
        <v>159</v>
      </c>
      <c r="I19165" s="4" t="b">
        <v>0</v>
      </c>
      <c r="J19165" s="3" t="s">
        <v>31901</v>
      </c>
      <c r="K19165" s="3"/>
      <c r="L19165" s="3" t="s">
        <v>161</v>
      </c>
      <c r="M19165" s="3" t="s">
        <v>161</v>
      </c>
      <c r="N19165" s="5"/>
      <c r="O19165" s="6">
        <v>43582.556493055556</v>
      </c>
      <c r="P19165" s="6">
        <v>43748.159016203703</v>
      </c>
      <c r="Q19165" s="7" t="s">
        <v>130</v>
      </c>
      <c r="R19165" s="6">
        <v>43758.548750000002</v>
      </c>
      <c r="S19165" s="7" t="s">
        <v>131</v>
      </c>
      <c r="T19165" s="3" t="s">
        <v>133</v>
      </c>
      <c r="U19165" s="3" t="s">
        <v>132</v>
      </c>
      <c r="V19165" s="4" t="str">
        <f>CONCATENATE(Table_DataAssets[[#This Row],[Name1]]," (",Table_DataAssets[[#This Row],[Correlation ID]],")")</f>
        <v>UK-Zurich - Claims Application (E221E95459B6C0E5)</v>
      </c>
    </row>
    <row r="19166" spans="1:22" x14ac:dyDescent="0.25">
      <c r="A19166" s="3" t="s">
        <v>31906</v>
      </c>
      <c r="B19166" s="2" t="s">
        <v>196</v>
      </c>
      <c r="C19166" s="3" t="s">
        <v>31907</v>
      </c>
      <c r="D19166" s="3" t="s">
        <v>137</v>
      </c>
      <c r="E19166" s="2" t="s">
        <v>198</v>
      </c>
      <c r="F19166" s="3" t="s">
        <v>143</v>
      </c>
      <c r="G19166" s="3"/>
      <c r="H19166" s="3" t="s">
        <v>159</v>
      </c>
      <c r="I19166" s="4" t="b">
        <v>0</v>
      </c>
      <c r="J19166" s="3" t="s">
        <v>31908</v>
      </c>
      <c r="K19166" s="3"/>
      <c r="L19166" s="3" t="s">
        <v>161</v>
      </c>
      <c r="M19166" s="3" t="s">
        <v>161</v>
      </c>
      <c r="N19166" s="5"/>
      <c r="O19166" s="6">
        <v>43582.556562500002</v>
      </c>
      <c r="P19166" s="6">
        <v>43748.159016203703</v>
      </c>
      <c r="Q19166" s="7" t="s">
        <v>130</v>
      </c>
      <c r="R19166" s="6">
        <v>43758.548750000002</v>
      </c>
      <c r="S19166" s="7" t="s">
        <v>131</v>
      </c>
      <c r="T19166" s="3" t="s">
        <v>133</v>
      </c>
      <c r="U19166" s="3" t="s">
        <v>132</v>
      </c>
      <c r="V19166" s="4" t="str">
        <f>CONCATENATE(Table_DataAssets[[#This Row],[Name1]]," (",Table_DataAssets[[#This Row],[Correlation ID]],")")</f>
        <v>UK-Zurich - PHI Payments to be made (E221E95659B6C106)</v>
      </c>
    </row>
    <row r="19167" spans="1:22" x14ac:dyDescent="0.25">
      <c r="A19167" s="3" t="s">
        <v>31912</v>
      </c>
      <c r="B19167" s="2" t="s">
        <v>31913</v>
      </c>
      <c r="C19167" s="3" t="s">
        <v>31914</v>
      </c>
      <c r="D19167" s="3" t="s">
        <v>137</v>
      </c>
      <c r="E19167" s="2"/>
      <c r="F19167" s="3"/>
      <c r="G19167" s="3" t="s">
        <v>138</v>
      </c>
      <c r="H19167" s="3" t="s">
        <v>159</v>
      </c>
      <c r="I19167" s="4" t="b">
        <v>0</v>
      </c>
      <c r="J19167" s="3" t="s">
        <v>31915</v>
      </c>
      <c r="K19167" s="3"/>
      <c r="L19167" s="3" t="s">
        <v>161</v>
      </c>
      <c r="M19167" s="3" t="s">
        <v>161</v>
      </c>
      <c r="N19167" s="5"/>
      <c r="O19167" s="6">
        <v>43621.167905092596</v>
      </c>
      <c r="P19167" s="6">
        <v>43748.159004629626</v>
      </c>
      <c r="Q19167" s="7" t="s">
        <v>130</v>
      </c>
      <c r="R19167" s="6">
        <v>43758.548750000002</v>
      </c>
      <c r="S19167" s="7" t="s">
        <v>131</v>
      </c>
      <c r="T19167" s="3" t="s">
        <v>133</v>
      </c>
      <c r="U19167" s="3" t="s">
        <v>132</v>
      </c>
      <c r="V19167" s="4" t="str">
        <f>CONCATENATE(Table_DataAssets[[#This Row],[Name1]]," (",Table_DataAssets[[#This Row],[Correlation ID]],")")</f>
        <v>UL Auto ID to RTCIS (95499BA85731D8EC)</v>
      </c>
    </row>
    <row r="19168" spans="1:22" x14ac:dyDescent="0.25">
      <c r="A19168" s="3" t="s">
        <v>31916</v>
      </c>
      <c r="B19168" s="2" t="s">
        <v>31917</v>
      </c>
      <c r="C19168" s="3" t="s">
        <v>31918</v>
      </c>
      <c r="D19168" s="3" t="s">
        <v>449</v>
      </c>
      <c r="E19168" s="2"/>
      <c r="F19168" s="3"/>
      <c r="G19168" s="3" t="s">
        <v>138</v>
      </c>
      <c r="H19168" s="3" t="s">
        <v>159</v>
      </c>
      <c r="I19168" s="4" t="b">
        <v>0</v>
      </c>
      <c r="J19168" s="3" t="s">
        <v>31919</v>
      </c>
      <c r="K19168" s="3"/>
      <c r="L19168" s="3" t="s">
        <v>161</v>
      </c>
      <c r="M19168" s="3" t="s">
        <v>161</v>
      </c>
      <c r="N19168" s="5"/>
      <c r="O19168" s="6">
        <v>43588.481261574074</v>
      </c>
      <c r="P19168" s="6">
        <v>43748.159004629626</v>
      </c>
      <c r="Q19168" s="7" t="s">
        <v>130</v>
      </c>
      <c r="R19168" s="6">
        <v>43758.548750000002</v>
      </c>
      <c r="S19168" s="7" t="s">
        <v>131</v>
      </c>
      <c r="T19168" s="3" t="s">
        <v>133</v>
      </c>
      <c r="U19168" s="3" t="s">
        <v>132</v>
      </c>
      <c r="V19168" s="4" t="str">
        <f>CONCATENATE(Table_DataAssets[[#This Row],[Name1]]," (",Table_DataAssets[[#This Row],[Correlation ID]],")")</f>
        <v>Ulead VidesoStudio11 (236724C453AA2E39)</v>
      </c>
    </row>
    <row r="19169" spans="1:22" x14ac:dyDescent="0.25">
      <c r="A19169" s="3" t="s">
        <v>31920</v>
      </c>
      <c r="B19169" s="2" t="s">
        <v>31921</v>
      </c>
      <c r="C19169" s="3" t="s">
        <v>31922</v>
      </c>
      <c r="D19169" s="3" t="s">
        <v>99</v>
      </c>
      <c r="E19169" s="2"/>
      <c r="F19169" s="3"/>
      <c r="G19169" s="3" t="s">
        <v>138</v>
      </c>
      <c r="H19169" s="3" t="s">
        <v>159</v>
      </c>
      <c r="I19169" s="4" t="b">
        <v>0</v>
      </c>
      <c r="J19169" s="3" t="s">
        <v>31923</v>
      </c>
      <c r="K19169" s="3"/>
      <c r="L19169" s="3" t="s">
        <v>161</v>
      </c>
      <c r="M19169" s="3" t="s">
        <v>161</v>
      </c>
      <c r="N19169" s="5"/>
      <c r="O19169" s="6">
        <v>43644.228865740741</v>
      </c>
      <c r="P19169" s="6">
        <v>43748.159004629626</v>
      </c>
      <c r="Q19169" s="7" t="s">
        <v>130</v>
      </c>
      <c r="R19169" s="6">
        <v>43758.548750000002</v>
      </c>
      <c r="S19169" s="7" t="s">
        <v>131</v>
      </c>
      <c r="T19169" s="3" t="s">
        <v>133</v>
      </c>
      <c r="U19169" s="3" t="s">
        <v>132</v>
      </c>
      <c r="V19169" s="4" t="str">
        <f>CONCATENATE(Table_DataAssets[[#This Row],[Name1]]," (",Table_DataAssets[[#This Row],[Correlation ID]],")")</f>
        <v>ULS CONTROL.exe (A30FA6D056E77B8C)</v>
      </c>
    </row>
    <row r="19170" spans="1:22" x14ac:dyDescent="0.25">
      <c r="A19170" s="3" t="s">
        <v>31924</v>
      </c>
      <c r="B19170" s="2" t="s">
        <v>31925</v>
      </c>
      <c r="C19170" s="3" t="s">
        <v>31926</v>
      </c>
      <c r="D19170" s="3" t="s">
        <v>1639</v>
      </c>
      <c r="E19170" s="2"/>
      <c r="F19170" s="3"/>
      <c r="G19170" s="3" t="s">
        <v>138</v>
      </c>
      <c r="H19170" s="3" t="s">
        <v>159</v>
      </c>
      <c r="I19170" s="4" t="b">
        <v>0</v>
      </c>
      <c r="J19170" s="3" t="s">
        <v>31927</v>
      </c>
      <c r="K19170" s="3"/>
      <c r="L19170" s="3" t="s">
        <v>161</v>
      </c>
      <c r="M19170" s="3" t="s">
        <v>161</v>
      </c>
      <c r="N19170" s="5">
        <v>43432</v>
      </c>
      <c r="O19170" s="6">
        <v>43935.207662037035</v>
      </c>
      <c r="P19170" s="6">
        <v>43748.159004629626</v>
      </c>
      <c r="Q19170" s="7" t="s">
        <v>130</v>
      </c>
      <c r="R19170" s="6">
        <v>43941.205497685187</v>
      </c>
      <c r="S19170" s="7" t="s">
        <v>131</v>
      </c>
      <c r="T19170" s="3" t="s">
        <v>133</v>
      </c>
      <c r="U19170" s="3" t="s">
        <v>132</v>
      </c>
      <c r="V19170" s="4" t="str">
        <f>CONCATENATE(Table_DataAssets[[#This Row],[Name1]]," (",Table_DataAssets[[#This Row],[Correlation ID]],")")</f>
        <v>Ultimaker 5S Printserver (8E368ECD5BFE1158)</v>
      </c>
    </row>
    <row r="19171" spans="1:22" ht="45" x14ac:dyDescent="0.25">
      <c r="A19171" s="3" t="s">
        <v>31928</v>
      </c>
      <c r="B19171" s="2" t="s">
        <v>71528</v>
      </c>
      <c r="C19171" s="3" t="s">
        <v>31929</v>
      </c>
      <c r="D19171" s="3" t="s">
        <v>265</v>
      </c>
      <c r="E19171" s="2"/>
      <c r="F19171" s="3"/>
      <c r="G19171" s="3" t="s">
        <v>138</v>
      </c>
      <c r="H19171" s="3" t="s">
        <v>159</v>
      </c>
      <c r="I19171" s="4" t="b">
        <v>0</v>
      </c>
      <c r="J19171" s="3" t="s">
        <v>31929</v>
      </c>
      <c r="K19171" s="3"/>
      <c r="L19171" s="3" t="s">
        <v>161</v>
      </c>
      <c r="M19171" s="3" t="s">
        <v>161</v>
      </c>
      <c r="N19171" s="5">
        <v>43895</v>
      </c>
      <c r="O19171" s="6">
        <v>43899.442835648151</v>
      </c>
      <c r="P19171" s="6">
        <v>43748.159004629626</v>
      </c>
      <c r="Q19171" s="7" t="s">
        <v>130</v>
      </c>
      <c r="R19171" s="6">
        <v>43969.144131944442</v>
      </c>
      <c r="S19171" s="7" t="s">
        <v>147</v>
      </c>
      <c r="T19171" s="3" t="s">
        <v>133</v>
      </c>
      <c r="U19171" s="3" t="s">
        <v>132</v>
      </c>
      <c r="V19171" s="4" t="str">
        <f>CONCATENATE(Table_DataAssets[[#This Row],[Name1]]," (",Table_DataAssets[[#This Row],[Correlation ID]],")")</f>
        <v>Ultimaker Cura (CI001736751)</v>
      </c>
    </row>
    <row r="19172" spans="1:22" x14ac:dyDescent="0.25">
      <c r="A19172" s="3" t="s">
        <v>31930</v>
      </c>
      <c r="B19172" s="2" t="s">
        <v>31931</v>
      </c>
      <c r="C19172" s="3" t="s">
        <v>31932</v>
      </c>
      <c r="D19172" s="3" t="s">
        <v>137</v>
      </c>
      <c r="E19172" s="2"/>
      <c r="F19172" s="3"/>
      <c r="G19172" s="3" t="s">
        <v>138</v>
      </c>
      <c r="H19172" s="3"/>
      <c r="I19172" s="4" t="b">
        <v>0</v>
      </c>
      <c r="J19172" s="3" t="s">
        <v>31933</v>
      </c>
      <c r="K19172" s="3"/>
      <c r="L19172" s="3"/>
      <c r="M19172" s="3"/>
      <c r="N19172" s="5"/>
      <c r="O19172" s="6">
        <v>43582.370358796295</v>
      </c>
      <c r="P19172" s="6">
        <v>43748.159004629626</v>
      </c>
      <c r="Q19172" s="7" t="s">
        <v>130</v>
      </c>
      <c r="R19172" s="6">
        <v>43758.548750000002</v>
      </c>
      <c r="S19172" s="7" t="s">
        <v>131</v>
      </c>
      <c r="T19172" s="3" t="s">
        <v>133</v>
      </c>
      <c r="U19172" s="3" t="s">
        <v>132</v>
      </c>
      <c r="V19172" s="4" t="str">
        <f>CONCATENATE(Table_DataAssets[[#This Row],[Name1]]," (",Table_DataAssets[[#This Row],[Correlation ID]],")")</f>
        <v>Ultra 300 (CFB0D30A57325A32)</v>
      </c>
    </row>
    <row r="19173" spans="1:22" x14ac:dyDescent="0.25">
      <c r="A19173" s="3" t="s">
        <v>31934</v>
      </c>
      <c r="B19173" s="2" t="s">
        <v>4952</v>
      </c>
      <c r="C19173" s="3" t="s">
        <v>31935</v>
      </c>
      <c r="D19173" s="3" t="s">
        <v>137</v>
      </c>
      <c r="E19173" s="2"/>
      <c r="F19173" s="3"/>
      <c r="G19173" s="3" t="s">
        <v>138</v>
      </c>
      <c r="H19173" s="3" t="s">
        <v>159</v>
      </c>
      <c r="I19173" s="4" t="b">
        <v>0</v>
      </c>
      <c r="J19173" s="3" t="s">
        <v>31936</v>
      </c>
      <c r="K19173" s="3"/>
      <c r="L19173" s="3" t="s">
        <v>161</v>
      </c>
      <c r="M19173" s="3" t="s">
        <v>161</v>
      </c>
      <c r="N19173" s="5"/>
      <c r="O19173" s="6">
        <v>43582.558472222219</v>
      </c>
      <c r="P19173" s="6">
        <v>43748.159004629626</v>
      </c>
      <c r="Q19173" s="7" t="s">
        <v>130</v>
      </c>
      <c r="R19173" s="6">
        <v>43758.548761574071</v>
      </c>
      <c r="S19173" s="7" t="s">
        <v>131</v>
      </c>
      <c r="T19173" s="3" t="s">
        <v>133</v>
      </c>
      <c r="U19173" s="3" t="s">
        <v>132</v>
      </c>
      <c r="V19173" s="4" t="str">
        <f>CONCATENATE(Table_DataAssets[[#This Row],[Name1]]," (",Table_DataAssets[[#This Row],[Correlation ID]],")")</f>
        <v>Ultra Drive Software (8693944555827724)</v>
      </c>
    </row>
    <row r="19174" spans="1:22" x14ac:dyDescent="0.25">
      <c r="A19174" s="3" t="s">
        <v>31937</v>
      </c>
      <c r="B19174" s="2" t="s">
        <v>31938</v>
      </c>
      <c r="C19174" s="3" t="s">
        <v>31939</v>
      </c>
      <c r="D19174" s="3" t="s">
        <v>137</v>
      </c>
      <c r="E19174" s="2"/>
      <c r="F19174" s="3"/>
      <c r="G19174" s="3"/>
      <c r="H19174" s="3"/>
      <c r="I19174" s="4" t="b">
        <v>0</v>
      </c>
      <c r="J19174" s="3" t="s">
        <v>31940</v>
      </c>
      <c r="K19174" s="3"/>
      <c r="L19174" s="3"/>
      <c r="M19174" s="3"/>
      <c r="N19174" s="5"/>
      <c r="O19174" s="6">
        <v>43582.557928240742</v>
      </c>
      <c r="P19174" s="6">
        <v>43748.159004629626</v>
      </c>
      <c r="Q19174" s="7" t="s">
        <v>130</v>
      </c>
      <c r="R19174" s="6">
        <v>43758.548761574071</v>
      </c>
      <c r="S19174" s="7" t="s">
        <v>131</v>
      </c>
      <c r="T19174" s="3" t="s">
        <v>133</v>
      </c>
      <c r="U19174" s="3" t="s">
        <v>132</v>
      </c>
      <c r="V19174" s="4" t="str">
        <f>CONCATENATE(Table_DataAssets[[#This Row],[Name1]]," (",Table_DataAssets[[#This Row],[Correlation ID]],")")</f>
        <v>Ultra Servo Drive Maintenance (BBEAD7C85AB49613)</v>
      </c>
    </row>
    <row r="19175" spans="1:22" x14ac:dyDescent="0.25">
      <c r="A19175" s="3" t="s">
        <v>31944</v>
      </c>
      <c r="B19175" s="2" t="s">
        <v>31945</v>
      </c>
      <c r="C19175" s="3" t="s">
        <v>31946</v>
      </c>
      <c r="D19175" s="3" t="s">
        <v>99</v>
      </c>
      <c r="E19175" s="2"/>
      <c r="F19175" s="3"/>
      <c r="G19175" s="3" t="s">
        <v>138</v>
      </c>
      <c r="H19175" s="3" t="s">
        <v>159</v>
      </c>
      <c r="I19175" s="4" t="b">
        <v>0</v>
      </c>
      <c r="J19175" s="3" t="s">
        <v>31947</v>
      </c>
      <c r="K19175" s="3"/>
      <c r="L19175" s="3" t="s">
        <v>161</v>
      </c>
      <c r="M19175" s="3" t="s">
        <v>161</v>
      </c>
      <c r="N19175" s="5"/>
      <c r="O19175" s="6">
        <v>43906.689120370371</v>
      </c>
      <c r="P19175" s="6">
        <v>43748.159004629626</v>
      </c>
      <c r="Q19175" s="7" t="s">
        <v>130</v>
      </c>
      <c r="R19175" s="6">
        <v>43913.361226851855</v>
      </c>
      <c r="S19175" s="7" t="s">
        <v>131</v>
      </c>
      <c r="T19175" s="3" t="s">
        <v>133</v>
      </c>
      <c r="U19175" s="3" t="s">
        <v>132</v>
      </c>
      <c r="V19175" s="4" t="str">
        <f>CONCATENATE(Table_DataAssets[[#This Row],[Name1]]," (",Table_DataAssets[[#This Row],[Correlation ID]],")")</f>
        <v>Ultra VNC (869386FF55826F92)</v>
      </c>
    </row>
    <row r="19176" spans="1:22" x14ac:dyDescent="0.25">
      <c r="A19176" s="3" t="s">
        <v>31948</v>
      </c>
      <c r="B19176" s="2"/>
      <c r="C19176" s="3" t="s">
        <v>31949</v>
      </c>
      <c r="D19176" s="3" t="s">
        <v>137</v>
      </c>
      <c r="E19176" s="2"/>
      <c r="F19176" s="3"/>
      <c r="G19176" s="3"/>
      <c r="H19176" s="3"/>
      <c r="I19176" s="4" t="b">
        <v>0</v>
      </c>
      <c r="J19176" s="3" t="s">
        <v>31950</v>
      </c>
      <c r="K19176" s="3"/>
      <c r="L19176" s="3"/>
      <c r="M19176" s="3"/>
      <c r="N19176" s="5"/>
      <c r="O19176" s="6">
        <v>43211.269537037035</v>
      </c>
      <c r="P19176" s="6">
        <v>43748.159016203703</v>
      </c>
      <c r="Q19176" s="7" t="s">
        <v>130</v>
      </c>
      <c r="R19176" s="6">
        <v>43758.548750000002</v>
      </c>
      <c r="S19176" s="7" t="s">
        <v>131</v>
      </c>
      <c r="T19176" s="3" t="s">
        <v>133</v>
      </c>
      <c r="U19176" s="3" t="s">
        <v>132</v>
      </c>
      <c r="V19176" s="4" t="str">
        <f>CONCATENATE(Table_DataAssets[[#This Row],[Name1]]," (",Table_DataAssets[[#This Row],[Correlation ID]],")")</f>
        <v>Ultra VNC Viewer (121415B956E1B413)</v>
      </c>
    </row>
    <row r="19177" spans="1:22" x14ac:dyDescent="0.25">
      <c r="A19177" s="3" t="s">
        <v>31951</v>
      </c>
      <c r="B19177" s="2" t="s">
        <v>31952</v>
      </c>
      <c r="C19177" s="3" t="s">
        <v>31953</v>
      </c>
      <c r="D19177" s="3" t="s">
        <v>137</v>
      </c>
      <c r="E19177" s="2"/>
      <c r="F19177" s="3"/>
      <c r="G19177" s="3" t="s">
        <v>138</v>
      </c>
      <c r="H19177" s="3" t="s">
        <v>159</v>
      </c>
      <c r="I19177" s="4" t="b">
        <v>0</v>
      </c>
      <c r="J19177" s="3" t="s">
        <v>31954</v>
      </c>
      <c r="K19177" s="3"/>
      <c r="L19177" s="3" t="s">
        <v>161</v>
      </c>
      <c r="M19177" s="3" t="s">
        <v>161</v>
      </c>
      <c r="N19177" s="5"/>
      <c r="O19177" s="6">
        <v>43731.756736111114</v>
      </c>
      <c r="P19177" s="6">
        <v>43748.159016203703</v>
      </c>
      <c r="Q19177" s="7" t="s">
        <v>130</v>
      </c>
      <c r="R19177" s="6">
        <v>43758.548750000002</v>
      </c>
      <c r="S19177" s="7" t="s">
        <v>131</v>
      </c>
      <c r="T19177" s="3" t="s">
        <v>133</v>
      </c>
      <c r="U19177" s="3" t="s">
        <v>132</v>
      </c>
      <c r="V19177" s="4" t="str">
        <f>CONCATENATE(Table_DataAssets[[#This Row],[Name1]]," (",Table_DataAssets[[#This Row],[Correlation ID]],")")</f>
        <v>UltraEdit (C650CED9528BD34B)</v>
      </c>
    </row>
    <row r="19178" spans="1:22" x14ac:dyDescent="0.25">
      <c r="A19178" s="3" t="s">
        <v>31955</v>
      </c>
      <c r="B19178" s="2" t="s">
        <v>31956</v>
      </c>
      <c r="C19178" s="3" t="s">
        <v>31957</v>
      </c>
      <c r="D19178" s="3" t="s">
        <v>99</v>
      </c>
      <c r="E19178" s="2"/>
      <c r="F19178" s="3"/>
      <c r="G19178" s="3" t="s">
        <v>138</v>
      </c>
      <c r="H19178" s="3" t="s">
        <v>159</v>
      </c>
      <c r="I19178" s="4" t="b">
        <v>0</v>
      </c>
      <c r="J19178" s="3" t="s">
        <v>31958</v>
      </c>
      <c r="K19178" s="3"/>
      <c r="L19178" s="3" t="s">
        <v>161</v>
      </c>
      <c r="M19178" s="3" t="s">
        <v>161</v>
      </c>
      <c r="N19178" s="5"/>
      <c r="O19178" s="6">
        <v>43582.560358796298</v>
      </c>
      <c r="P19178" s="6">
        <v>43748.159016203703</v>
      </c>
      <c r="Q19178" s="7" t="s">
        <v>130</v>
      </c>
      <c r="R19178" s="6">
        <v>43758.548750000002</v>
      </c>
      <c r="S19178" s="7" t="s">
        <v>131</v>
      </c>
      <c r="T19178" s="3" t="s">
        <v>133</v>
      </c>
      <c r="U19178" s="3" t="s">
        <v>132</v>
      </c>
      <c r="V19178" s="4" t="str">
        <f>CONCATENATE(Table_DataAssets[[#This Row],[Name1]]," (",Table_DataAssets[[#This Row],[Correlation ID]],")")</f>
        <v>Ultrafoamscan (C719CA2B56CEA7D6)</v>
      </c>
    </row>
    <row r="19179" spans="1:22" ht="60" x14ac:dyDescent="0.25">
      <c r="A19179" s="3" t="s">
        <v>32213</v>
      </c>
      <c r="B19179" s="2" t="s">
        <v>71539</v>
      </c>
      <c r="C19179" s="3" t="s">
        <v>32214</v>
      </c>
      <c r="D19179" s="3" t="s">
        <v>99</v>
      </c>
      <c r="E19179" s="2"/>
      <c r="F19179" s="3"/>
      <c r="G19179" s="3" t="s">
        <v>138</v>
      </c>
      <c r="H19179" s="3" t="s">
        <v>159</v>
      </c>
      <c r="I19179" s="4" t="b">
        <v>0</v>
      </c>
      <c r="J19179" s="3" t="s">
        <v>32215</v>
      </c>
      <c r="K19179" s="3"/>
      <c r="L19179" s="3" t="s">
        <v>161</v>
      </c>
      <c r="M19179" s="3" t="s">
        <v>161</v>
      </c>
      <c r="N19179" s="5"/>
      <c r="O19179" s="6">
        <v>43871.787210648145</v>
      </c>
      <c r="P19179" s="6">
        <v>43748.159074074072</v>
      </c>
      <c r="Q19179" s="7" t="s">
        <v>130</v>
      </c>
      <c r="R19179" s="6">
        <v>43969.144131944442</v>
      </c>
      <c r="S19179" s="7" t="s">
        <v>147</v>
      </c>
      <c r="T19179" s="3" t="s">
        <v>133</v>
      </c>
      <c r="U19179" s="3" t="s">
        <v>132</v>
      </c>
      <c r="V19179" s="4" t="str">
        <f>CONCATENATE(Table_DataAssets[[#This Row],[Name1]]," (",Table_DataAssets[[#This Row],[Correlation ID]],")")</f>
        <v>UltraGrab (DE8AE0D356CF6719)</v>
      </c>
    </row>
    <row r="19180" spans="1:22" x14ac:dyDescent="0.25">
      <c r="A19180" s="3" t="s">
        <v>32213</v>
      </c>
      <c r="B19180" s="2"/>
      <c r="C19180" s="3" t="s">
        <v>32216</v>
      </c>
      <c r="D19180" s="3" t="s">
        <v>137</v>
      </c>
      <c r="E19180" s="2"/>
      <c r="F19180" s="3"/>
      <c r="G19180" s="3"/>
      <c r="H19180" s="3"/>
      <c r="I19180" s="4" t="b">
        <v>0</v>
      </c>
      <c r="J19180" s="3" t="s">
        <v>32217</v>
      </c>
      <c r="K19180" s="3"/>
      <c r="L19180" s="3"/>
      <c r="M19180" s="3"/>
      <c r="N19180" s="5"/>
      <c r="O19180" s="6">
        <v>43211.255752314813</v>
      </c>
      <c r="P19180" s="6">
        <v>43748.159074074072</v>
      </c>
      <c r="Q19180" s="7" t="s">
        <v>130</v>
      </c>
      <c r="R19180" s="6">
        <v>43758.548773148148</v>
      </c>
      <c r="S19180" s="7" t="s">
        <v>131</v>
      </c>
      <c r="T19180" s="3" t="s">
        <v>133</v>
      </c>
      <c r="U19180" s="3" t="s">
        <v>132</v>
      </c>
      <c r="V19180" s="4" t="str">
        <f>CONCATENATE(Table_DataAssets[[#This Row],[Name1]]," (",Table_DataAssets[[#This Row],[Correlation ID]],")")</f>
        <v>UltraGrab (1D541E5456C4915D)</v>
      </c>
    </row>
    <row r="19181" spans="1:22" x14ac:dyDescent="0.25">
      <c r="A19181" s="3" t="s">
        <v>32218</v>
      </c>
      <c r="B19181" s="2" t="s">
        <v>32219</v>
      </c>
      <c r="C19181" s="3" t="s">
        <v>32220</v>
      </c>
      <c r="D19181" s="3" t="s">
        <v>137</v>
      </c>
      <c r="E19181" s="2"/>
      <c r="F19181" s="3"/>
      <c r="G19181" s="3" t="s">
        <v>138</v>
      </c>
      <c r="H19181" s="3" t="s">
        <v>159</v>
      </c>
      <c r="I19181" s="4" t="b">
        <v>0</v>
      </c>
      <c r="J19181" s="3" t="s">
        <v>32221</v>
      </c>
      <c r="K19181" s="3"/>
      <c r="L19181" s="3" t="s">
        <v>161</v>
      </c>
      <c r="M19181" s="3" t="s">
        <v>161</v>
      </c>
      <c r="N19181" s="5"/>
      <c r="O19181" s="6">
        <v>43873.575138888889</v>
      </c>
      <c r="P19181" s="6">
        <v>43748.159074074072</v>
      </c>
      <c r="Q19181" s="7" t="s">
        <v>130</v>
      </c>
      <c r="R19181" s="6">
        <v>43878.125231481485</v>
      </c>
      <c r="S19181" s="7" t="s">
        <v>131</v>
      </c>
      <c r="T19181" s="3" t="s">
        <v>133</v>
      </c>
      <c r="U19181" s="3" t="s">
        <v>132</v>
      </c>
      <c r="V19181" s="4" t="str">
        <f>CONCATENATE(Table_DataAssets[[#This Row],[Name1]]," (",Table_DataAssets[[#This Row],[Correlation ID]],")")</f>
        <v>UltraISO Premium (9EEFC54256674712)</v>
      </c>
    </row>
    <row r="19182" spans="1:22" x14ac:dyDescent="0.25">
      <c r="A19182" s="3" t="s">
        <v>32222</v>
      </c>
      <c r="B19182" s="2" t="s">
        <v>2805</v>
      </c>
      <c r="C19182" s="3" t="s">
        <v>32223</v>
      </c>
      <c r="D19182" s="3" t="s">
        <v>99</v>
      </c>
      <c r="E19182" s="2"/>
      <c r="F19182" s="3"/>
      <c r="G19182" s="3" t="s">
        <v>138</v>
      </c>
      <c r="H19182" s="3" t="s">
        <v>159</v>
      </c>
      <c r="I19182" s="4" t="b">
        <v>0</v>
      </c>
      <c r="J19182" s="3" t="s">
        <v>32224</v>
      </c>
      <c r="K19182" s="3"/>
      <c r="L19182" s="3" t="s">
        <v>161</v>
      </c>
      <c r="M19182" s="3" t="s">
        <v>161</v>
      </c>
      <c r="N19182" s="5"/>
      <c r="O19182" s="6">
        <v>43736.73170138889</v>
      </c>
      <c r="P19182" s="6">
        <v>43748.159074074072</v>
      </c>
      <c r="Q19182" s="7" t="s">
        <v>130</v>
      </c>
      <c r="R19182" s="6">
        <v>43758.548784722225</v>
      </c>
      <c r="S19182" s="7" t="s">
        <v>131</v>
      </c>
      <c r="T19182" s="3" t="s">
        <v>133</v>
      </c>
      <c r="U19182" s="3" t="s">
        <v>132</v>
      </c>
      <c r="V19182" s="4" t="str">
        <f>CONCATENATE(Table_DataAssets[[#This Row],[Name1]]," (",Table_DataAssets[[#This Row],[Correlation ID]],")")</f>
        <v>UltraMaster (FDFF055C55DC5241)</v>
      </c>
    </row>
    <row r="19183" spans="1:22" ht="45" x14ac:dyDescent="0.25">
      <c r="A19183" s="3" t="s">
        <v>32225</v>
      </c>
      <c r="B19183" s="2" t="s">
        <v>71540</v>
      </c>
      <c r="C19183" s="3" t="s">
        <v>32226</v>
      </c>
      <c r="D19183" s="3" t="s">
        <v>137</v>
      </c>
      <c r="E19183" s="2"/>
      <c r="F19183" s="3"/>
      <c r="G19183" s="3" t="s">
        <v>138</v>
      </c>
      <c r="H19183" s="3"/>
      <c r="I19183" s="4" t="b">
        <v>0</v>
      </c>
      <c r="J19183" s="3" t="s">
        <v>32227</v>
      </c>
      <c r="K19183" s="3"/>
      <c r="L19183" s="3"/>
      <c r="M19183" s="3"/>
      <c r="N19183" s="5"/>
      <c r="O19183" s="6">
        <v>43598.703553240739</v>
      </c>
      <c r="P19183" s="6">
        <v>43748.159074074072</v>
      </c>
      <c r="Q19183" s="7" t="s">
        <v>130</v>
      </c>
      <c r="R19183" s="6">
        <v>43969.144131944442</v>
      </c>
      <c r="S19183" s="7" t="s">
        <v>147</v>
      </c>
      <c r="T19183" s="3" t="s">
        <v>133</v>
      </c>
      <c r="U19183" s="3" t="s">
        <v>132</v>
      </c>
      <c r="V19183" s="4" t="str">
        <f>CONCATENATE(Table_DataAssets[[#This Row],[Name1]]," (",Table_DataAssets[[#This Row],[Correlation ID]],")")</f>
        <v>Ultraseek (2A862DA54C8A0120)</v>
      </c>
    </row>
    <row r="19184" spans="1:22" x14ac:dyDescent="0.25">
      <c r="A19184" s="3" t="s">
        <v>32228</v>
      </c>
      <c r="B19184" s="2" t="s">
        <v>32229</v>
      </c>
      <c r="C19184" s="3" t="s">
        <v>32230</v>
      </c>
      <c r="D19184" s="3" t="s">
        <v>99</v>
      </c>
      <c r="E19184" s="2"/>
      <c r="F19184" s="3"/>
      <c r="G19184" s="3" t="s">
        <v>138</v>
      </c>
      <c r="H19184" s="3" t="s">
        <v>159</v>
      </c>
      <c r="I19184" s="4" t="b">
        <v>0</v>
      </c>
      <c r="J19184" s="3" t="s">
        <v>32231</v>
      </c>
      <c r="K19184" s="3"/>
      <c r="L19184" s="3" t="s">
        <v>161</v>
      </c>
      <c r="M19184" s="3" t="s">
        <v>161</v>
      </c>
      <c r="N19184" s="5"/>
      <c r="O19184" s="6">
        <v>43644.237372685187</v>
      </c>
      <c r="P19184" s="6">
        <v>43748.159074074072</v>
      </c>
      <c r="Q19184" s="7" t="s">
        <v>130</v>
      </c>
      <c r="R19184" s="6">
        <v>43758.548784722225</v>
      </c>
      <c r="S19184" s="7" t="s">
        <v>131</v>
      </c>
      <c r="T19184" s="3" t="s">
        <v>133</v>
      </c>
      <c r="U19184" s="3" t="s">
        <v>132</v>
      </c>
      <c r="V19184" s="4" t="str">
        <f>CONCATENATE(Table_DataAssets[[#This Row],[Name1]]," (",Table_DataAssets[[#This Row],[Correlation ID]],")")</f>
        <v>ULTRASONIC FHH (A30FB40A56E7195F)</v>
      </c>
    </row>
    <row r="19185" spans="1:22" x14ac:dyDescent="0.25">
      <c r="A19185" s="3" t="s">
        <v>32232</v>
      </c>
      <c r="B19185" s="2" t="s">
        <v>196</v>
      </c>
      <c r="C19185" s="3" t="s">
        <v>32233</v>
      </c>
      <c r="D19185" s="3" t="s">
        <v>137</v>
      </c>
      <c r="E19185" s="2"/>
      <c r="F19185" s="3"/>
      <c r="G19185" s="3"/>
      <c r="H19185" s="3" t="s">
        <v>159</v>
      </c>
      <c r="I19185" s="4" t="b">
        <v>0</v>
      </c>
      <c r="J19185" s="3" t="s">
        <v>32234</v>
      </c>
      <c r="K19185" s="3"/>
      <c r="L19185" s="3" t="s">
        <v>161</v>
      </c>
      <c r="M19185" s="3" t="s">
        <v>161</v>
      </c>
      <c r="N19185" s="5"/>
      <c r="O19185" s="6">
        <v>43582.559907407405</v>
      </c>
      <c r="P19185" s="6">
        <v>43748.159074074072</v>
      </c>
      <c r="Q19185" s="7" t="s">
        <v>130</v>
      </c>
      <c r="R19185" s="6">
        <v>43758.548784722225</v>
      </c>
      <c r="S19185" s="7" t="s">
        <v>131</v>
      </c>
      <c r="T19185" s="3" t="s">
        <v>133</v>
      </c>
      <c r="U19185" s="3" t="s">
        <v>132</v>
      </c>
      <c r="V19185" s="4" t="str">
        <f>CONCATENATE(Table_DataAssets[[#This Row],[Name1]]," (",Table_DataAssets[[#This Row],[Correlation ID]],")")</f>
        <v>Ultrasonic welding - Herrmann (0EAA15CA5A4A958E)</v>
      </c>
    </row>
    <row r="19186" spans="1:22" x14ac:dyDescent="0.25">
      <c r="A19186" s="3" t="s">
        <v>32235</v>
      </c>
      <c r="B19186" s="2" t="s">
        <v>32236</v>
      </c>
      <c r="C19186" s="3" t="s">
        <v>32237</v>
      </c>
      <c r="D19186" s="3" t="s">
        <v>137</v>
      </c>
      <c r="E19186" s="2"/>
      <c r="F19186" s="3"/>
      <c r="G19186" s="3" t="s">
        <v>138</v>
      </c>
      <c r="H19186" s="3" t="s">
        <v>159</v>
      </c>
      <c r="I19186" s="4" t="b">
        <v>0</v>
      </c>
      <c r="J19186" s="3" t="s">
        <v>32238</v>
      </c>
      <c r="K19186" s="3"/>
      <c r="L19186" s="3" t="s">
        <v>161</v>
      </c>
      <c r="M19186" s="3" t="s">
        <v>161</v>
      </c>
      <c r="N19186" s="5"/>
      <c r="O19186" s="6">
        <v>43582.559918981482</v>
      </c>
      <c r="P19186" s="6">
        <v>43748.159074074072</v>
      </c>
      <c r="Q19186" s="7" t="s">
        <v>130</v>
      </c>
      <c r="R19186" s="6">
        <v>43758.548784722225</v>
      </c>
      <c r="S19186" s="7" t="s">
        <v>131</v>
      </c>
      <c r="T19186" s="3" t="s">
        <v>133</v>
      </c>
      <c r="U19186" s="3" t="s">
        <v>132</v>
      </c>
      <c r="V19186" s="4" t="str">
        <f>CONCATENATE(Table_DataAssets[[#This Row],[Name1]]," (",Table_DataAssets[[#This Row],[Correlation ID]],")")</f>
        <v>Ultrasonic welding - Herrmann (Ultraschallschweißen) (0EAA169C5A4ACA25)</v>
      </c>
    </row>
    <row r="19187" spans="1:22" ht="30" x14ac:dyDescent="0.25">
      <c r="A19187" s="3" t="s">
        <v>32242</v>
      </c>
      <c r="B19187" s="2" t="s">
        <v>71541</v>
      </c>
      <c r="C19187" s="3" t="s">
        <v>32243</v>
      </c>
      <c r="D19187" s="3" t="s">
        <v>137</v>
      </c>
      <c r="E19187" s="2"/>
      <c r="F19187" s="3"/>
      <c r="G19187" s="3" t="s">
        <v>138</v>
      </c>
      <c r="H19187" s="3" t="s">
        <v>159</v>
      </c>
      <c r="I19187" s="4" t="b">
        <v>0</v>
      </c>
      <c r="J19187" s="3" t="s">
        <v>32244</v>
      </c>
      <c r="K19187" s="3"/>
      <c r="L19187" s="3" t="s">
        <v>161</v>
      </c>
      <c r="M19187" s="3" t="s">
        <v>161</v>
      </c>
      <c r="N19187" s="5"/>
      <c r="O19187" s="6">
        <v>43669.308715277781</v>
      </c>
      <c r="P19187" s="6">
        <v>43748.159074074072</v>
      </c>
      <c r="Q19187" s="7" t="s">
        <v>130</v>
      </c>
      <c r="R19187" s="6">
        <v>43758.548784722225</v>
      </c>
      <c r="S19187" s="7" t="s">
        <v>131</v>
      </c>
      <c r="T19187" s="3" t="s">
        <v>133</v>
      </c>
      <c r="U19187" s="3" t="s">
        <v>132</v>
      </c>
      <c r="V19187" s="4" t="str">
        <f>CONCATENATE(Table_DataAssets[[#This Row],[Name1]]," (",Table_DataAssets[[#This Row],[Correlation ID]],")")</f>
        <v>UltraVnc (0DBC0FC655D47465)</v>
      </c>
    </row>
    <row r="19188" spans="1:22" ht="30" x14ac:dyDescent="0.25">
      <c r="A19188" s="3" t="s">
        <v>32245</v>
      </c>
      <c r="B19188" s="2" t="s">
        <v>32246</v>
      </c>
      <c r="C19188" s="3" t="s">
        <v>32247</v>
      </c>
      <c r="D19188" s="3" t="s">
        <v>99</v>
      </c>
      <c r="E19188" s="2" t="s">
        <v>142</v>
      </c>
      <c r="F19188" s="3" t="s">
        <v>240</v>
      </c>
      <c r="G19188" s="3" t="s">
        <v>138</v>
      </c>
      <c r="H19188" s="3" t="s">
        <v>159</v>
      </c>
      <c r="I19188" s="4" t="b">
        <v>0</v>
      </c>
      <c r="J19188" s="3" t="s">
        <v>32248</v>
      </c>
      <c r="K19188" s="3"/>
      <c r="L19188" s="3" t="s">
        <v>161</v>
      </c>
      <c r="M19188" s="3" t="s">
        <v>161</v>
      </c>
      <c r="N19188" s="5">
        <v>43355</v>
      </c>
      <c r="O19188" s="6">
        <v>43783.778495370374</v>
      </c>
      <c r="P19188" s="6">
        <v>43748.159085648149</v>
      </c>
      <c r="Q19188" s="7" t="s">
        <v>130</v>
      </c>
      <c r="R19188" s="6">
        <v>43787.1799537037</v>
      </c>
      <c r="S19188" s="7" t="s">
        <v>131</v>
      </c>
      <c r="T19188" s="3" t="s">
        <v>133</v>
      </c>
      <c r="U19188" s="3" t="s">
        <v>132</v>
      </c>
      <c r="V19188" s="4" t="str">
        <f>CONCATENATE(Table_DataAssets[[#This Row],[Name1]]," (",Table_DataAssets[[#This Row],[Correlation ID]],")")</f>
        <v>UltraVNC- (2DF530FC56DD650C)</v>
      </c>
    </row>
    <row r="19189" spans="1:22" x14ac:dyDescent="0.25">
      <c r="A19189" s="3" t="s">
        <v>32249</v>
      </c>
      <c r="B19189" s="2" t="s">
        <v>32250</v>
      </c>
      <c r="C19189" s="3" t="s">
        <v>32251</v>
      </c>
      <c r="D19189" s="3" t="s">
        <v>137</v>
      </c>
      <c r="E19189" s="2"/>
      <c r="F19189" s="3"/>
      <c r="G19189" s="3" t="s">
        <v>138</v>
      </c>
      <c r="H19189" s="3" t="s">
        <v>159</v>
      </c>
      <c r="I19189" s="4" t="b">
        <v>0</v>
      </c>
      <c r="J19189" s="3" t="s">
        <v>32252</v>
      </c>
      <c r="K19189" s="3"/>
      <c r="L19189" s="3" t="s">
        <v>161</v>
      </c>
      <c r="M19189" s="3" t="s">
        <v>161</v>
      </c>
      <c r="N19189" s="5"/>
      <c r="O19189" s="6">
        <v>43753.737256944441</v>
      </c>
      <c r="P19189" s="6">
        <v>43748.159085648149</v>
      </c>
      <c r="Q19189" s="7" t="s">
        <v>130</v>
      </c>
      <c r="R19189" s="6">
        <v>43758.548784722225</v>
      </c>
      <c r="S19189" s="7" t="s">
        <v>131</v>
      </c>
      <c r="T19189" s="3" t="s">
        <v>133</v>
      </c>
      <c r="U19189" s="3" t="s">
        <v>132</v>
      </c>
      <c r="V19189" s="4" t="str">
        <f>CONCATENATE(Table_DataAssets[[#This Row],[Name1]]," (",Table_DataAssets[[#This Row],[Correlation ID]],")")</f>
        <v>UltraWare (FDFF059255DC5A36)</v>
      </c>
    </row>
    <row r="19190" spans="1:22" x14ac:dyDescent="0.25">
      <c r="A19190" s="3" t="s">
        <v>32253</v>
      </c>
      <c r="B19190" s="2"/>
      <c r="C19190" s="3" t="s">
        <v>32254</v>
      </c>
      <c r="D19190" s="3" t="s">
        <v>137</v>
      </c>
      <c r="E19190" s="2"/>
      <c r="F19190" s="3"/>
      <c r="G19190" s="3"/>
      <c r="H19190" s="3"/>
      <c r="I19190" s="4" t="b">
        <v>0</v>
      </c>
      <c r="J19190" s="3" t="s">
        <v>32255</v>
      </c>
      <c r="K19190" s="3"/>
      <c r="L19190" s="3"/>
      <c r="M19190" s="3"/>
      <c r="N19190" s="5"/>
      <c r="O19190" s="6">
        <v>43211.269537037035</v>
      </c>
      <c r="P19190" s="6">
        <v>43748.159085648149</v>
      </c>
      <c r="Q19190" s="7" t="s">
        <v>130</v>
      </c>
      <c r="R19190" s="6">
        <v>43758.548784722225</v>
      </c>
      <c r="S19190" s="7" t="s">
        <v>131</v>
      </c>
      <c r="T19190" s="3" t="s">
        <v>133</v>
      </c>
      <c r="U19190" s="3" t="s">
        <v>132</v>
      </c>
      <c r="V19190" s="4" t="str">
        <f>CONCATENATE(Table_DataAssets[[#This Row],[Name1]]," (",Table_DataAssets[[#This Row],[Correlation ID]],")")</f>
        <v>UltraWare 3000 (2627281657306F47)</v>
      </c>
    </row>
    <row r="19191" spans="1:22" x14ac:dyDescent="0.25">
      <c r="A19191" s="3" t="s">
        <v>32256</v>
      </c>
      <c r="B19191" s="2" t="s">
        <v>196</v>
      </c>
      <c r="C19191" s="3" t="s">
        <v>32257</v>
      </c>
      <c r="D19191" s="3" t="s">
        <v>137</v>
      </c>
      <c r="E19191" s="2"/>
      <c r="F19191" s="3"/>
      <c r="G19191" s="3" t="s">
        <v>138</v>
      </c>
      <c r="H19191" s="3"/>
      <c r="I19191" s="4" t="b">
        <v>0</v>
      </c>
      <c r="J19191" s="3" t="s">
        <v>32258</v>
      </c>
      <c r="K19191" s="3"/>
      <c r="L19191" s="3"/>
      <c r="M19191" s="3"/>
      <c r="N19191" s="5"/>
      <c r="O19191" s="6">
        <v>43711.747986111113</v>
      </c>
      <c r="P19191" s="6">
        <v>43748.159097222226</v>
      </c>
      <c r="Q19191" s="7" t="s">
        <v>130</v>
      </c>
      <c r="R19191" s="6">
        <v>43758.548784722225</v>
      </c>
      <c r="S19191" s="7" t="s">
        <v>131</v>
      </c>
      <c r="T19191" s="3" t="s">
        <v>133</v>
      </c>
      <c r="U19191" s="3" t="s">
        <v>132</v>
      </c>
      <c r="V19191" s="4" t="str">
        <f>CONCATENATE(Table_DataAssets[[#This Row],[Name1]]," (",Table_DataAssets[[#This Row],[Correlation ID]],")")</f>
        <v>UltraWare programming (B6BAB8E65A3CEE2F)</v>
      </c>
    </row>
    <row r="19192" spans="1:22" ht="45" x14ac:dyDescent="0.25">
      <c r="A19192" s="3" t="s">
        <v>32259</v>
      </c>
      <c r="B19192" s="2" t="s">
        <v>71542</v>
      </c>
      <c r="C19192" s="3" t="s">
        <v>32260</v>
      </c>
      <c r="D19192" s="3" t="s">
        <v>99</v>
      </c>
      <c r="E19192" s="2"/>
      <c r="F19192" s="3"/>
      <c r="G19192" s="3" t="s">
        <v>138</v>
      </c>
      <c r="H19192" s="3" t="s">
        <v>159</v>
      </c>
      <c r="I19192" s="4" t="b">
        <v>0</v>
      </c>
      <c r="J19192" s="3" t="s">
        <v>32260</v>
      </c>
      <c r="K19192" s="3"/>
      <c r="L19192" s="3" t="s">
        <v>161</v>
      </c>
      <c r="M19192" s="3" t="s">
        <v>161</v>
      </c>
      <c r="N19192" s="5"/>
      <c r="O19192" s="6">
        <v>43693.387511574074</v>
      </c>
      <c r="P19192" s="6">
        <v>43748.159097222226</v>
      </c>
      <c r="Q19192" s="7" t="s">
        <v>130</v>
      </c>
      <c r="R19192" s="6">
        <v>43758.548784722225</v>
      </c>
      <c r="S19192" s="7" t="s">
        <v>131</v>
      </c>
      <c r="T19192" s="3" t="s">
        <v>133</v>
      </c>
      <c r="U19192" s="3" t="s">
        <v>132</v>
      </c>
      <c r="V19192" s="4" t="str">
        <f>CONCATENATE(Table_DataAssets[[#This Row],[Name1]]," (",Table_DataAssets[[#This Row],[Correlation ID]],")")</f>
        <v>UMS (Utility Maintenance System) - AO (CI001392391)</v>
      </c>
    </row>
    <row r="19193" spans="1:22" x14ac:dyDescent="0.25">
      <c r="A19193" s="3" t="s">
        <v>32261</v>
      </c>
      <c r="B19193" s="2" t="s">
        <v>32262</v>
      </c>
      <c r="C19193" s="3" t="s">
        <v>32263</v>
      </c>
      <c r="D19193" s="3" t="s">
        <v>137</v>
      </c>
      <c r="E19193" s="2"/>
      <c r="F19193" s="3"/>
      <c r="G19193" s="3" t="s">
        <v>138</v>
      </c>
      <c r="H19193" s="3"/>
      <c r="I19193" s="4" t="b">
        <v>0</v>
      </c>
      <c r="J19193" s="3" t="s">
        <v>32264</v>
      </c>
      <c r="K19193" s="3"/>
      <c r="L19193" s="3"/>
      <c r="M19193" s="3"/>
      <c r="N19193" s="5"/>
      <c r="O19193" s="6">
        <v>43643.467766203707</v>
      </c>
      <c r="P19193" s="6">
        <v>43748.159097222226</v>
      </c>
      <c r="Q19193" s="7" t="s">
        <v>130</v>
      </c>
      <c r="R19193" s="6">
        <v>43758.548784722225</v>
      </c>
      <c r="S19193" s="7" t="s">
        <v>131</v>
      </c>
      <c r="T19193" s="3" t="s">
        <v>133</v>
      </c>
      <c r="U19193" s="3" t="s">
        <v>132</v>
      </c>
      <c r="V19193" s="4" t="str">
        <f>CONCATENATE(Table_DataAssets[[#This Row],[Name1]]," (",Table_DataAssets[[#This Row],[Correlation ID]],")")</f>
        <v>UMT (4DFB5EEA56E2BFCF)</v>
      </c>
    </row>
    <row r="19194" spans="1:22" x14ac:dyDescent="0.25">
      <c r="A19194" s="3" t="s">
        <v>32265</v>
      </c>
      <c r="B19194" s="2" t="s">
        <v>32266</v>
      </c>
      <c r="C19194" s="3" t="s">
        <v>32267</v>
      </c>
      <c r="D19194" s="3" t="s">
        <v>449</v>
      </c>
      <c r="E19194" s="2" t="s">
        <v>5426</v>
      </c>
      <c r="F19194" s="3" t="s">
        <v>143</v>
      </c>
      <c r="G19194" s="3" t="s">
        <v>138</v>
      </c>
      <c r="H19194" s="3" t="s">
        <v>165</v>
      </c>
      <c r="I19194" s="4" t="b">
        <v>0</v>
      </c>
      <c r="J19194" s="3" t="s">
        <v>32268</v>
      </c>
      <c r="K19194" s="3"/>
      <c r="L19194" s="3" t="s">
        <v>259</v>
      </c>
      <c r="M19194" s="3" t="s">
        <v>161</v>
      </c>
      <c r="N19194" s="5">
        <v>43535</v>
      </c>
      <c r="O19194" s="6">
        <v>43719.836087962962</v>
      </c>
      <c r="P19194" s="6">
        <v>43748.159097222226</v>
      </c>
      <c r="Q19194" s="7" t="s">
        <v>130</v>
      </c>
      <c r="R19194" s="6">
        <v>43758.548784722225</v>
      </c>
      <c r="S19194" s="7" t="s">
        <v>131</v>
      </c>
      <c r="T19194" s="3" t="s">
        <v>133</v>
      </c>
      <c r="U19194" s="3" t="s">
        <v>132</v>
      </c>
      <c r="V19194" s="4" t="str">
        <f>CONCATENATE(Table_DataAssets[[#This Row],[Name1]]," (",Table_DataAssets[[#This Row],[Correlation ID]],")")</f>
        <v>UMU (E56814D75A391A70)</v>
      </c>
    </row>
    <row r="19195" spans="1:22" ht="30" x14ac:dyDescent="0.25">
      <c r="A19195" s="3" t="s">
        <v>32269</v>
      </c>
      <c r="B19195" s="2" t="s">
        <v>32270</v>
      </c>
      <c r="C19195" s="3" t="s">
        <v>32271</v>
      </c>
      <c r="D19195" s="3" t="s">
        <v>99</v>
      </c>
      <c r="E19195" s="2"/>
      <c r="F19195" s="3" t="s">
        <v>252</v>
      </c>
      <c r="G19195" s="3" t="s">
        <v>241</v>
      </c>
      <c r="H19195" s="3" t="s">
        <v>165</v>
      </c>
      <c r="I19195" s="4" t="b">
        <v>0</v>
      </c>
      <c r="J19195" s="3" t="s">
        <v>32272</v>
      </c>
      <c r="K19195" s="3"/>
      <c r="L19195" s="3" t="s">
        <v>226</v>
      </c>
      <c r="M19195" s="3" t="s">
        <v>161</v>
      </c>
      <c r="N19195" s="5">
        <v>43815</v>
      </c>
      <c r="O19195" s="6">
        <v>43822.603750000002</v>
      </c>
      <c r="P19195" s="6">
        <v>43748.159097222226</v>
      </c>
      <c r="Q19195" s="7" t="s">
        <v>130</v>
      </c>
      <c r="R19195" s="6">
        <v>43832.20517361111</v>
      </c>
      <c r="S19195" s="7" t="s">
        <v>131</v>
      </c>
      <c r="T19195" s="3" t="s">
        <v>133</v>
      </c>
      <c r="U19195" s="3" t="s">
        <v>132</v>
      </c>
      <c r="V19195" s="4" t="str">
        <f>CONCATENATE(Table_DataAssets[[#This Row],[Name1]]," (",Table_DataAssets[[#This Row],[Correlation ID]],")")</f>
        <v>Unbounce (C6DCC7645B2368CC)</v>
      </c>
    </row>
    <row r="19196" spans="1:22" ht="45" x14ac:dyDescent="0.25">
      <c r="A19196" s="3" t="s">
        <v>32273</v>
      </c>
      <c r="B19196" s="2" t="s">
        <v>32274</v>
      </c>
      <c r="C19196" s="3" t="s">
        <v>32275</v>
      </c>
      <c r="D19196" s="3" t="s">
        <v>449</v>
      </c>
      <c r="E19196" s="2"/>
      <c r="F19196" s="3"/>
      <c r="G19196" s="3" t="s">
        <v>317</v>
      </c>
      <c r="H19196" s="3" t="s">
        <v>393</v>
      </c>
      <c r="I19196" s="4" t="b">
        <v>0</v>
      </c>
      <c r="J19196" s="3" t="s">
        <v>32275</v>
      </c>
      <c r="K19196" s="3"/>
      <c r="L19196" s="3" t="s">
        <v>1828</v>
      </c>
      <c r="M19196" s="3" t="s">
        <v>1828</v>
      </c>
      <c r="N19196" s="5">
        <v>43866</v>
      </c>
      <c r="O19196" s="6">
        <v>43929.543912037036</v>
      </c>
      <c r="P19196" s="6">
        <v>43748.159097222226</v>
      </c>
      <c r="Q19196" s="7" t="s">
        <v>130</v>
      </c>
      <c r="R19196" s="6">
        <v>43934.398668981485</v>
      </c>
      <c r="S19196" s="7" t="s">
        <v>131</v>
      </c>
      <c r="T19196" s="3" t="s">
        <v>133</v>
      </c>
      <c r="U19196" s="3" t="s">
        <v>132</v>
      </c>
      <c r="V19196" s="4" t="str">
        <f>CONCATENATE(Table_DataAssets[[#This Row],[Name1]]," (",Table_DataAssets[[#This Row],[Correlation ID]],")")</f>
        <v>Unbounce for Europe (CI001762841)</v>
      </c>
    </row>
    <row r="19197" spans="1:22" ht="210" x14ac:dyDescent="0.25">
      <c r="A19197" s="3" t="s">
        <v>41693</v>
      </c>
      <c r="B19197" s="2" t="s">
        <v>72438</v>
      </c>
      <c r="C19197" s="3" t="s">
        <v>41694</v>
      </c>
      <c r="D19197" s="3" t="s">
        <v>449</v>
      </c>
      <c r="E19197" s="2"/>
      <c r="F19197" s="3"/>
      <c r="G19197" s="3" t="s">
        <v>138</v>
      </c>
      <c r="H19197" s="3" t="s">
        <v>393</v>
      </c>
      <c r="I19197" s="4" t="b">
        <v>0</v>
      </c>
      <c r="J19197" s="3" t="s">
        <v>41694</v>
      </c>
      <c r="K19197" s="3"/>
      <c r="L19197" s="3" t="s">
        <v>145</v>
      </c>
      <c r="M19197" s="3" t="s">
        <v>145</v>
      </c>
      <c r="N19197" s="5"/>
      <c r="O19197" s="6">
        <v>43964.472673611112</v>
      </c>
      <c r="P19197" s="6">
        <v>43969.142893518518</v>
      </c>
      <c r="Q19197" s="7" t="s">
        <v>147</v>
      </c>
      <c r="R19197" s="6">
        <v>43969.144490740742</v>
      </c>
      <c r="S19197" s="7" t="s">
        <v>147</v>
      </c>
      <c r="T19197" s="3" t="s">
        <v>133</v>
      </c>
      <c r="U19197" s="3" t="s">
        <v>132</v>
      </c>
      <c r="V19197" s="4" t="str">
        <f>CONCATENATE(Table_DataAssets[[#This Row],[Name1]]," (",Table_DataAssets[[#This Row],[Correlation ID]],")")</f>
        <v>Unbounce/Decide to Boomi to Braze (CI002773649)</v>
      </c>
    </row>
    <row r="19198" spans="1:22" ht="90" x14ac:dyDescent="0.25">
      <c r="A19198" s="3" t="s">
        <v>32279</v>
      </c>
      <c r="B19198" s="2" t="s">
        <v>32280</v>
      </c>
      <c r="C19198" s="3" t="s">
        <v>32281</v>
      </c>
      <c r="D19198" s="3" t="s">
        <v>687</v>
      </c>
      <c r="E19198" s="2"/>
      <c r="F19198" s="3"/>
      <c r="G19198" s="3" t="s">
        <v>138</v>
      </c>
      <c r="H19198" s="3" t="s">
        <v>165</v>
      </c>
      <c r="I19198" s="4" t="b">
        <v>0</v>
      </c>
      <c r="J19198" s="3" t="s">
        <v>32281</v>
      </c>
      <c r="K19198" s="3"/>
      <c r="L19198" s="3" t="s">
        <v>523</v>
      </c>
      <c r="M19198" s="3" t="s">
        <v>161</v>
      </c>
      <c r="N19198" s="5">
        <v>43602</v>
      </c>
      <c r="O19198" s="6">
        <v>43906.399282407408</v>
      </c>
      <c r="P19198" s="6">
        <v>43748.159097222226</v>
      </c>
      <c r="Q19198" s="7" t="s">
        <v>130</v>
      </c>
      <c r="R19198" s="6">
        <v>43927.13077546296</v>
      </c>
      <c r="S19198" s="7" t="s">
        <v>131</v>
      </c>
      <c r="T19198" s="3" t="s">
        <v>133</v>
      </c>
      <c r="U19198" s="3" t="s">
        <v>132</v>
      </c>
      <c r="V19198" s="4" t="str">
        <f>CONCATENATE(Table_DataAssets[[#This Row],[Name1]]," (",Table_DataAssets[[#This Row],[Correlation ID]],")")</f>
        <v>Underhold Tracker (CI000740005)</v>
      </c>
    </row>
    <row r="19199" spans="1:22" x14ac:dyDescent="0.25">
      <c r="A19199" s="3" t="s">
        <v>32282</v>
      </c>
      <c r="B19199" s="2"/>
      <c r="C19199" s="3" t="s">
        <v>32283</v>
      </c>
      <c r="D19199" s="3" t="s">
        <v>137</v>
      </c>
      <c r="E19199" s="2"/>
      <c r="F19199" s="3"/>
      <c r="G19199" s="3"/>
      <c r="H19199" s="3"/>
      <c r="I19199" s="4" t="b">
        <v>0</v>
      </c>
      <c r="J19199" s="3" t="s">
        <v>32284</v>
      </c>
      <c r="K19199" s="3"/>
      <c r="L19199" s="3"/>
      <c r="M19199" s="3"/>
      <c r="N19199" s="5"/>
      <c r="O19199" s="6">
        <v>43350.102326388886</v>
      </c>
      <c r="P19199" s="6">
        <v>43748.159097222226</v>
      </c>
      <c r="Q19199" s="7" t="s">
        <v>130</v>
      </c>
      <c r="R19199" s="6">
        <v>43758.548784722225</v>
      </c>
      <c r="S19199" s="7" t="s">
        <v>131</v>
      </c>
      <c r="T19199" s="3" t="s">
        <v>133</v>
      </c>
      <c r="U19199" s="3" t="s">
        <v>132</v>
      </c>
      <c r="V19199" s="4" t="str">
        <f>CONCATENATE(Table_DataAssets[[#This Row],[Name1]]," (",Table_DataAssets[[#This Row],[Correlation ID]],")")</f>
        <v>Underscore Notify (iOS) (B294C61952EAD3A0)</v>
      </c>
    </row>
    <row r="19200" spans="1:22" ht="75" x14ac:dyDescent="0.25">
      <c r="A19200" s="3" t="s">
        <v>32285</v>
      </c>
      <c r="B19200" s="2" t="s">
        <v>32286</v>
      </c>
      <c r="C19200" s="3" t="s">
        <v>32287</v>
      </c>
      <c r="D19200" s="3" t="s">
        <v>137</v>
      </c>
      <c r="E19200" s="2"/>
      <c r="F19200" s="3"/>
      <c r="G19200" s="3" t="s">
        <v>317</v>
      </c>
      <c r="H19200" s="3" t="s">
        <v>165</v>
      </c>
      <c r="I19200" s="4" t="b">
        <v>0</v>
      </c>
      <c r="J19200" s="3" t="s">
        <v>32288</v>
      </c>
      <c r="K19200" s="3"/>
      <c r="L19200" s="3" t="s">
        <v>145</v>
      </c>
      <c r="M19200" s="3" t="s">
        <v>161</v>
      </c>
      <c r="N19200" s="5"/>
      <c r="O19200" s="6">
        <v>43879.8747337963</v>
      </c>
      <c r="P19200" s="6">
        <v>43748.159097222226</v>
      </c>
      <c r="Q19200" s="7" t="s">
        <v>130</v>
      </c>
      <c r="R19200" s="6">
        <v>43927.130381944444</v>
      </c>
      <c r="S19200" s="7" t="s">
        <v>131</v>
      </c>
      <c r="T19200" s="3" t="s">
        <v>133</v>
      </c>
      <c r="U19200" s="3" t="s">
        <v>132</v>
      </c>
      <c r="V19200" s="4" t="str">
        <f>CONCATENATE(Table_DataAssets[[#This Row],[Name1]]," (",Table_DataAssets[[#This Row],[Correlation ID]],")")</f>
        <v>Unemployment - Employment Verification (868187815CB42347)</v>
      </c>
    </row>
    <row r="19201" spans="1:22" x14ac:dyDescent="0.25">
      <c r="A19201" s="3" t="s">
        <v>32289</v>
      </c>
      <c r="B19201" s="2" t="s">
        <v>196</v>
      </c>
      <c r="C19201" s="3" t="s">
        <v>32290</v>
      </c>
      <c r="D19201" s="3" t="s">
        <v>137</v>
      </c>
      <c r="E19201" s="2" t="s">
        <v>768</v>
      </c>
      <c r="F19201" s="3" t="s">
        <v>143</v>
      </c>
      <c r="G19201" s="3"/>
      <c r="H19201" s="3" t="s">
        <v>393</v>
      </c>
      <c r="I19201" s="4" t="b">
        <v>0</v>
      </c>
      <c r="J19201" s="3" t="s">
        <v>32291</v>
      </c>
      <c r="K19201" s="3"/>
      <c r="L19201" s="3" t="s">
        <v>200</v>
      </c>
      <c r="M19201" s="3" t="s">
        <v>201</v>
      </c>
      <c r="N19201" s="5"/>
      <c r="O19201" s="6">
        <v>43585.446701388886</v>
      </c>
      <c r="P19201" s="6">
        <v>43748.159097222226</v>
      </c>
      <c r="Q19201" s="7" t="s">
        <v>130</v>
      </c>
      <c r="R19201" s="6">
        <v>43758.548784722225</v>
      </c>
      <c r="S19201" s="7" t="s">
        <v>131</v>
      </c>
      <c r="T19201" s="3" t="s">
        <v>133</v>
      </c>
      <c r="U19201" s="3" t="s">
        <v>132</v>
      </c>
      <c r="V19201" s="4" t="str">
        <f>CONCATENATE(Table_DataAssets[[#This Row],[Name1]]," (",Table_DataAssets[[#This Row],[Correlation ID]],")")</f>
        <v>Unemployment reporting (E221F0CF59B688FC)</v>
      </c>
    </row>
    <row r="19202" spans="1:22" x14ac:dyDescent="0.25">
      <c r="A19202" s="3" t="s">
        <v>32292</v>
      </c>
      <c r="B19202" s="2" t="s">
        <v>32293</v>
      </c>
      <c r="C19202" s="3" t="s">
        <v>32294</v>
      </c>
      <c r="D19202" s="3" t="s">
        <v>137</v>
      </c>
      <c r="E19202" s="2"/>
      <c r="F19202" s="3"/>
      <c r="G19202" s="3" t="s">
        <v>138</v>
      </c>
      <c r="H19202" s="3" t="s">
        <v>159</v>
      </c>
      <c r="I19202" s="4" t="b">
        <v>0</v>
      </c>
      <c r="J19202" s="3" t="s">
        <v>32295</v>
      </c>
      <c r="K19202" s="3"/>
      <c r="L19202" s="3" t="s">
        <v>161</v>
      </c>
      <c r="M19202" s="3" t="s">
        <v>161</v>
      </c>
      <c r="N19202" s="5"/>
      <c r="O19202" s="6">
        <v>43691.572615740741</v>
      </c>
      <c r="P19202" s="6">
        <v>43748.159097222226</v>
      </c>
      <c r="Q19202" s="7" t="s">
        <v>130</v>
      </c>
      <c r="R19202" s="6">
        <v>43758.548784722225</v>
      </c>
      <c r="S19202" s="7" t="s">
        <v>131</v>
      </c>
      <c r="T19202" s="3" t="s">
        <v>133</v>
      </c>
      <c r="U19202" s="3" t="s">
        <v>132</v>
      </c>
      <c r="V19202" s="4" t="str">
        <f>CONCATENATE(Table_DataAssets[[#This Row],[Name1]]," (",Table_DataAssets[[#This Row],[Correlation ID]],")")</f>
        <v>Unfall Datenbank (C662C9CE59F16CEE)</v>
      </c>
    </row>
    <row r="19203" spans="1:22" x14ac:dyDescent="0.25">
      <c r="A19203" s="3" t="s">
        <v>32296</v>
      </c>
      <c r="B19203" s="2" t="s">
        <v>32297</v>
      </c>
      <c r="C19203" s="3" t="s">
        <v>32298</v>
      </c>
      <c r="D19203" s="3" t="s">
        <v>137</v>
      </c>
      <c r="E19203" s="2"/>
      <c r="F19203" s="3"/>
      <c r="G19203" s="3" t="s">
        <v>138</v>
      </c>
      <c r="H19203" s="3" t="s">
        <v>159</v>
      </c>
      <c r="I19203" s="4" t="b">
        <v>0</v>
      </c>
      <c r="J19203" s="3" t="s">
        <v>32299</v>
      </c>
      <c r="K19203" s="3"/>
      <c r="L19203" s="3" t="s">
        <v>161</v>
      </c>
      <c r="M19203" s="3" t="s">
        <v>161</v>
      </c>
      <c r="N19203" s="5"/>
      <c r="O19203" s="6">
        <v>43582.559004629627</v>
      </c>
      <c r="P19203" s="6">
        <v>43748.159097222226</v>
      </c>
      <c r="Q19203" s="7" t="s">
        <v>130</v>
      </c>
      <c r="R19203" s="6">
        <v>43758.548784722225</v>
      </c>
      <c r="S19203" s="7" t="s">
        <v>131</v>
      </c>
      <c r="T19203" s="3" t="s">
        <v>133</v>
      </c>
      <c r="U19203" s="3" t="s">
        <v>132</v>
      </c>
      <c r="V19203" s="4" t="str">
        <f>CONCATENATE(Table_DataAssets[[#This Row],[Name1]]," (",Table_DataAssets[[#This Row],[Correlation ID]],")")</f>
        <v>Uni Pass (74CE779756555CCE)</v>
      </c>
    </row>
    <row r="19204" spans="1:22" x14ac:dyDescent="0.25">
      <c r="A19204" s="3" t="s">
        <v>32300</v>
      </c>
      <c r="B19204" s="2"/>
      <c r="C19204" s="3" t="s">
        <v>32301</v>
      </c>
      <c r="D19204" s="3" t="s">
        <v>137</v>
      </c>
      <c r="E19204" s="2"/>
      <c r="F19204" s="3"/>
      <c r="G19204" s="3"/>
      <c r="H19204" s="3"/>
      <c r="I19204" s="4" t="b">
        <v>0</v>
      </c>
      <c r="J19204" s="3" t="s">
        <v>32302</v>
      </c>
      <c r="K19204" s="3"/>
      <c r="L19204" s="3"/>
      <c r="M19204" s="3"/>
      <c r="N19204" s="5"/>
      <c r="O19204" s="6">
        <v>43211.269548611112</v>
      </c>
      <c r="P19204" s="6">
        <v>43748.159097222226</v>
      </c>
      <c r="Q19204" s="7" t="s">
        <v>130</v>
      </c>
      <c r="R19204" s="6">
        <v>43758.548784722225</v>
      </c>
      <c r="S19204" s="7" t="s">
        <v>131</v>
      </c>
      <c r="T19204" s="3" t="s">
        <v>133</v>
      </c>
      <c r="U19204" s="3" t="s">
        <v>132</v>
      </c>
      <c r="V19204" s="4" t="str">
        <f>CONCATENATE(Table_DataAssets[[#This Row],[Name1]]," (",Table_DataAssets[[#This Row],[Correlation ID]],")")</f>
        <v>Uniclass (Spain) (A466AA354AA701C3)</v>
      </c>
    </row>
    <row r="19205" spans="1:22" x14ac:dyDescent="0.25">
      <c r="A19205" s="3" t="s">
        <v>32303</v>
      </c>
      <c r="B19205" s="2" t="s">
        <v>32304</v>
      </c>
      <c r="C19205" s="3" t="s">
        <v>32305</v>
      </c>
      <c r="D19205" s="3" t="s">
        <v>137</v>
      </c>
      <c r="E19205" s="2"/>
      <c r="F19205" s="3"/>
      <c r="G19205" s="3" t="s">
        <v>138</v>
      </c>
      <c r="H19205" s="3"/>
      <c r="I19205" s="4" t="b">
        <v>0</v>
      </c>
      <c r="J19205" s="3" t="s">
        <v>32306</v>
      </c>
      <c r="K19205" s="3"/>
      <c r="L19205" s="3"/>
      <c r="M19205" s="3"/>
      <c r="N19205" s="5"/>
      <c r="O19205" s="6">
        <v>43582.370370370372</v>
      </c>
      <c r="P19205" s="6">
        <v>43748.159108796295</v>
      </c>
      <c r="Q19205" s="7" t="s">
        <v>130</v>
      </c>
      <c r="R19205" s="6">
        <v>43758.548784722225</v>
      </c>
      <c r="S19205" s="7" t="s">
        <v>131</v>
      </c>
      <c r="T19205" s="3" t="s">
        <v>133</v>
      </c>
      <c r="U19205" s="3" t="s">
        <v>132</v>
      </c>
      <c r="V19205" s="4" t="str">
        <f>CONCATENATE(Table_DataAssets[[#This Row],[Name1]]," (",Table_DataAssets[[#This Row],[Correlation ID]],")")</f>
        <v>Unified Automation Client SDK (CFB0D3DD57326B41)</v>
      </c>
    </row>
    <row r="19206" spans="1:22" x14ac:dyDescent="0.25">
      <c r="A19206" s="3" t="s">
        <v>32307</v>
      </c>
      <c r="B19206" s="2" t="s">
        <v>32304</v>
      </c>
      <c r="C19206" s="3" t="s">
        <v>32308</v>
      </c>
      <c r="D19206" s="3" t="s">
        <v>137</v>
      </c>
      <c r="E19206" s="2"/>
      <c r="F19206" s="3"/>
      <c r="G19206" s="3" t="s">
        <v>138</v>
      </c>
      <c r="H19206" s="3"/>
      <c r="I19206" s="4" t="b">
        <v>0</v>
      </c>
      <c r="J19206" s="3" t="s">
        <v>32309</v>
      </c>
      <c r="K19206" s="3"/>
      <c r="L19206" s="3"/>
      <c r="M19206" s="3"/>
      <c r="N19206" s="5"/>
      <c r="O19206" s="6">
        <v>43582.370370370372</v>
      </c>
      <c r="P19206" s="6">
        <v>43748.159108796295</v>
      </c>
      <c r="Q19206" s="7" t="s">
        <v>130</v>
      </c>
      <c r="R19206" s="6">
        <v>43758.548784722225</v>
      </c>
      <c r="S19206" s="7" t="s">
        <v>131</v>
      </c>
      <c r="T19206" s="3" t="s">
        <v>133</v>
      </c>
      <c r="U19206" s="3" t="s">
        <v>132</v>
      </c>
      <c r="V19206" s="4" t="str">
        <f>CONCATENATE(Table_DataAssets[[#This Row],[Name1]]," (",Table_DataAssets[[#This Row],[Correlation ID]],")")</f>
        <v>Unified Automation Expert (Free) (CFB0D3F157326CE2)</v>
      </c>
    </row>
    <row r="19207" spans="1:22" x14ac:dyDescent="0.25">
      <c r="A19207" s="3" t="s">
        <v>32310</v>
      </c>
      <c r="B19207" s="2" t="s">
        <v>32304</v>
      </c>
      <c r="C19207" s="3" t="s">
        <v>32311</v>
      </c>
      <c r="D19207" s="3" t="s">
        <v>137</v>
      </c>
      <c r="E19207" s="2"/>
      <c r="F19207" s="3"/>
      <c r="G19207" s="3" t="s">
        <v>138</v>
      </c>
      <c r="H19207" s="3"/>
      <c r="I19207" s="4" t="b">
        <v>0</v>
      </c>
      <c r="J19207" s="3" t="s">
        <v>32312</v>
      </c>
      <c r="K19207" s="3"/>
      <c r="L19207" s="3"/>
      <c r="M19207" s="3"/>
      <c r="N19207" s="5"/>
      <c r="O19207" s="6">
        <v>43582.370370370372</v>
      </c>
      <c r="P19207" s="6">
        <v>43748.159108796295</v>
      </c>
      <c r="Q19207" s="7" t="s">
        <v>130</v>
      </c>
      <c r="R19207" s="6">
        <v>43758.548784722225</v>
      </c>
      <c r="S19207" s="7" t="s">
        <v>131</v>
      </c>
      <c r="T19207" s="3" t="s">
        <v>133</v>
      </c>
      <c r="U19207" s="3" t="s">
        <v>132</v>
      </c>
      <c r="V19207" s="4" t="str">
        <f>CONCATENATE(Table_DataAssets[[#This Row],[Name1]]," (",Table_DataAssets[[#This Row],[Correlation ID]],")")</f>
        <v>Unified Automation Opc Gateway (CFB0D3E757326C26)</v>
      </c>
    </row>
    <row r="19208" spans="1:22" x14ac:dyDescent="0.25">
      <c r="A19208" s="3" t="s">
        <v>32317</v>
      </c>
      <c r="B19208" s="2" t="s">
        <v>32318</v>
      </c>
      <c r="C19208" s="3" t="s">
        <v>32319</v>
      </c>
      <c r="D19208" s="3" t="s">
        <v>99</v>
      </c>
      <c r="E19208" s="2"/>
      <c r="F19208" s="3"/>
      <c r="G19208" s="3" t="s">
        <v>138</v>
      </c>
      <c r="H19208" s="3" t="s">
        <v>159</v>
      </c>
      <c r="I19208" s="4" t="b">
        <v>0</v>
      </c>
      <c r="J19208" s="3" t="s">
        <v>32320</v>
      </c>
      <c r="K19208" s="3"/>
      <c r="L19208" s="3" t="s">
        <v>161</v>
      </c>
      <c r="M19208" s="3" t="s">
        <v>161</v>
      </c>
      <c r="N19208" s="5"/>
      <c r="O19208" s="6">
        <v>43693.246215277781</v>
      </c>
      <c r="P19208" s="6">
        <v>43748.159108796295</v>
      </c>
      <c r="Q19208" s="7" t="s">
        <v>130</v>
      </c>
      <c r="R19208" s="6">
        <v>43758.548796296294</v>
      </c>
      <c r="S19208" s="7" t="s">
        <v>131</v>
      </c>
      <c r="T19208" s="3" t="s">
        <v>133</v>
      </c>
      <c r="U19208" s="3" t="s">
        <v>132</v>
      </c>
      <c r="V19208" s="4" t="str">
        <f>CONCATENATE(Table_DataAssets[[#This Row],[Name1]]," (",Table_DataAssets[[#This Row],[Correlation ID]],")")</f>
        <v>Uniformance - SC (A447B3B955C189D1)</v>
      </c>
    </row>
    <row r="19209" spans="1:22" x14ac:dyDescent="0.25">
      <c r="A19209" s="3" t="s">
        <v>32321</v>
      </c>
      <c r="B19209" s="2" t="s">
        <v>32322</v>
      </c>
      <c r="C19209" s="3" t="s">
        <v>32323</v>
      </c>
      <c r="D19209" s="3" t="s">
        <v>137</v>
      </c>
      <c r="E19209" s="2"/>
      <c r="F19209" s="3"/>
      <c r="G19209" s="3" t="s">
        <v>138</v>
      </c>
      <c r="H19209" s="3" t="s">
        <v>159</v>
      </c>
      <c r="I19209" s="4" t="b">
        <v>0</v>
      </c>
      <c r="J19209" s="3" t="s">
        <v>32324</v>
      </c>
      <c r="K19209" s="3"/>
      <c r="L19209" s="3" t="s">
        <v>161</v>
      </c>
      <c r="M19209" s="3" t="s">
        <v>161</v>
      </c>
      <c r="N19209" s="5"/>
      <c r="O19209" s="6">
        <v>43693.521134259259</v>
      </c>
      <c r="P19209" s="6">
        <v>43748.159108796295</v>
      </c>
      <c r="Q19209" s="7" t="s">
        <v>130</v>
      </c>
      <c r="R19209" s="6">
        <v>43758.548796296294</v>
      </c>
      <c r="S19209" s="7" t="s">
        <v>131</v>
      </c>
      <c r="T19209" s="3" t="s">
        <v>133</v>
      </c>
      <c r="U19209" s="3" t="s">
        <v>132</v>
      </c>
      <c r="V19209" s="4" t="str">
        <f>CONCATENATE(Table_DataAssets[[#This Row],[Name1]]," (",Table_DataAssets[[#This Row],[Correlation ID]],")")</f>
        <v>Uniformance PHD (7068710E56662947)</v>
      </c>
    </row>
    <row r="19210" spans="1:22" x14ac:dyDescent="0.25">
      <c r="A19210" s="3" t="s">
        <v>32325</v>
      </c>
      <c r="B19210" s="2" t="s">
        <v>32326</v>
      </c>
      <c r="C19210" s="3" t="s">
        <v>32327</v>
      </c>
      <c r="D19210" s="3" t="s">
        <v>99</v>
      </c>
      <c r="E19210" s="2"/>
      <c r="F19210" s="3"/>
      <c r="G19210" s="3" t="s">
        <v>138</v>
      </c>
      <c r="H19210" s="3" t="s">
        <v>159</v>
      </c>
      <c r="I19210" s="4" t="b">
        <v>0</v>
      </c>
      <c r="J19210" s="3" t="s">
        <v>32328</v>
      </c>
      <c r="K19210" s="3"/>
      <c r="L19210" s="3" t="s">
        <v>161</v>
      </c>
      <c r="M19210" s="3" t="s">
        <v>161</v>
      </c>
      <c r="N19210" s="5"/>
      <c r="O19210" s="6">
        <v>43968.78837962963</v>
      </c>
      <c r="P19210" s="6">
        <v>43748.159108796295</v>
      </c>
      <c r="Q19210" s="7" t="s">
        <v>130</v>
      </c>
      <c r="R19210" s="6">
        <v>43969.144131944442</v>
      </c>
      <c r="S19210" s="7" t="s">
        <v>147</v>
      </c>
      <c r="T19210" s="3" t="s">
        <v>133</v>
      </c>
      <c r="U19210" s="3" t="s">
        <v>132</v>
      </c>
      <c r="V19210" s="4" t="str">
        <f>CONCATENATE(Table_DataAssets[[#This Row],[Name1]]," (",Table_DataAssets[[#This Row],[Correlation ID]],")")</f>
        <v>Uniformance Process Studio (87E4885356B92752)</v>
      </c>
    </row>
    <row r="19211" spans="1:22" x14ac:dyDescent="0.25">
      <c r="A19211" s="3" t="s">
        <v>32329</v>
      </c>
      <c r="B19211" s="2" t="s">
        <v>196</v>
      </c>
      <c r="C19211" s="3" t="s">
        <v>32330</v>
      </c>
      <c r="D19211" s="3" t="s">
        <v>137</v>
      </c>
      <c r="E19211" s="2" t="s">
        <v>296</v>
      </c>
      <c r="F19211" s="3" t="s">
        <v>143</v>
      </c>
      <c r="G19211" s="3"/>
      <c r="H19211" s="3" t="s">
        <v>159</v>
      </c>
      <c r="I19211" s="4" t="b">
        <v>0</v>
      </c>
      <c r="J19211" s="3" t="s">
        <v>32331</v>
      </c>
      <c r="K19211" s="3"/>
      <c r="L19211" s="3" t="s">
        <v>161</v>
      </c>
      <c r="M19211" s="3" t="s">
        <v>161</v>
      </c>
      <c r="N19211" s="5"/>
      <c r="O19211" s="6">
        <v>43582.556215277778</v>
      </c>
      <c r="P19211" s="6">
        <v>43748.159108796295</v>
      </c>
      <c r="Q19211" s="7" t="s">
        <v>130</v>
      </c>
      <c r="R19211" s="6">
        <v>43758.548796296294</v>
      </c>
      <c r="S19211" s="7" t="s">
        <v>131</v>
      </c>
      <c r="T19211" s="3" t="s">
        <v>133</v>
      </c>
      <c r="U19211" s="3" t="s">
        <v>132</v>
      </c>
      <c r="V19211" s="4" t="str">
        <f>CONCATENATE(Table_DataAssets[[#This Row],[Name1]]," (",Table_DataAssets[[#This Row],[Correlation ID]],")")</f>
        <v>Uniforms and work clothing (E221E95759B6C127)</v>
      </c>
    </row>
    <row r="19212" spans="1:22" x14ac:dyDescent="0.25">
      <c r="A19212" s="3" t="s">
        <v>32332</v>
      </c>
      <c r="B19212" s="2" t="s">
        <v>196</v>
      </c>
      <c r="C19212" s="3" t="s">
        <v>32333</v>
      </c>
      <c r="D19212" s="3" t="s">
        <v>137</v>
      </c>
      <c r="E19212" s="2" t="s">
        <v>296</v>
      </c>
      <c r="F19212" s="3" t="s">
        <v>143</v>
      </c>
      <c r="G19212" s="3"/>
      <c r="H19212" s="3" t="s">
        <v>159</v>
      </c>
      <c r="I19212" s="4" t="b">
        <v>0</v>
      </c>
      <c r="J19212" s="3" t="s">
        <v>32334</v>
      </c>
      <c r="K19212" s="3"/>
      <c r="L19212" s="3" t="s">
        <v>161</v>
      </c>
      <c r="M19212" s="3" t="s">
        <v>161</v>
      </c>
      <c r="N19212" s="5"/>
      <c r="O19212" s="6">
        <v>43582.556342592594</v>
      </c>
      <c r="P19212" s="6">
        <v>43748.159108796295</v>
      </c>
      <c r="Q19212" s="7" t="s">
        <v>130</v>
      </c>
      <c r="R19212" s="6">
        <v>43758.548796296294</v>
      </c>
      <c r="S19212" s="7" t="s">
        <v>131</v>
      </c>
      <c r="T19212" s="3" t="s">
        <v>133</v>
      </c>
      <c r="U19212" s="3" t="s">
        <v>132</v>
      </c>
      <c r="V19212" s="4" t="str">
        <f>CONCATENATE(Table_DataAssets[[#This Row],[Name1]]," (",Table_DataAssets[[#This Row],[Correlation ID]],")")</f>
        <v>Uniforms,workig clothes for employees (E221E95959B6C148)</v>
      </c>
    </row>
    <row r="19213" spans="1:22" x14ac:dyDescent="0.25">
      <c r="A19213" s="3" t="s">
        <v>32335</v>
      </c>
      <c r="B19213" s="2" t="s">
        <v>32336</v>
      </c>
      <c r="C19213" s="3" t="s">
        <v>32337</v>
      </c>
      <c r="D19213" s="3" t="s">
        <v>137</v>
      </c>
      <c r="E19213" s="2"/>
      <c r="F19213" s="3"/>
      <c r="G19213" s="3"/>
      <c r="H19213" s="3"/>
      <c r="I19213" s="4" t="b">
        <v>0</v>
      </c>
      <c r="J19213" s="3" t="s">
        <v>32338</v>
      </c>
      <c r="K19213" s="3"/>
      <c r="L19213" s="3"/>
      <c r="M19213" s="3"/>
      <c r="N19213" s="5"/>
      <c r="O19213" s="6">
        <v>43582.557129629633</v>
      </c>
      <c r="P19213" s="6">
        <v>43748.159108796295</v>
      </c>
      <c r="Q19213" s="7" t="s">
        <v>130</v>
      </c>
      <c r="R19213" s="6">
        <v>43758.548796296294</v>
      </c>
      <c r="S19213" s="7" t="s">
        <v>131</v>
      </c>
      <c r="T19213" s="3" t="s">
        <v>133</v>
      </c>
      <c r="U19213" s="3" t="s">
        <v>132</v>
      </c>
      <c r="V19213" s="4" t="str">
        <f>CONCATENATE(Table_DataAssets[[#This Row],[Name1]]," (",Table_DataAssets[[#This Row],[Correlation ID]],")")</f>
        <v>Unigraphics NX (7774790259F072A8)</v>
      </c>
    </row>
    <row r="19214" spans="1:22" x14ac:dyDescent="0.25">
      <c r="A19214" s="3" t="s">
        <v>32339</v>
      </c>
      <c r="B19214" s="2" t="s">
        <v>196</v>
      </c>
      <c r="C19214" s="3" t="s">
        <v>32340</v>
      </c>
      <c r="D19214" s="3" t="s">
        <v>137</v>
      </c>
      <c r="E19214" s="2" t="s">
        <v>585</v>
      </c>
      <c r="F19214" s="3" t="s">
        <v>143</v>
      </c>
      <c r="G19214" s="3"/>
      <c r="H19214" s="3" t="s">
        <v>375</v>
      </c>
      <c r="I19214" s="4" t="b">
        <v>0</v>
      </c>
      <c r="J19214" s="3" t="s">
        <v>32341</v>
      </c>
      <c r="K19214" s="3"/>
      <c r="L19214" s="3" t="s">
        <v>200</v>
      </c>
      <c r="M19214" s="3" t="s">
        <v>259</v>
      </c>
      <c r="N19214" s="5"/>
      <c r="O19214" s="6">
        <v>43585.445706018516</v>
      </c>
      <c r="P19214" s="6">
        <v>43748.159108796295</v>
      </c>
      <c r="Q19214" s="7" t="s">
        <v>130</v>
      </c>
      <c r="R19214" s="6">
        <v>43758.548796296294</v>
      </c>
      <c r="S19214" s="7" t="s">
        <v>131</v>
      </c>
      <c r="T19214" s="3" t="s">
        <v>133</v>
      </c>
      <c r="U19214" s="3" t="s">
        <v>132</v>
      </c>
      <c r="V19214" s="4" t="str">
        <f>CONCATENATE(Table_DataAssets[[#This Row],[Name1]]," (",Table_DataAssets[[#This Row],[Correlation ID]],")")</f>
        <v>Unions (E221F29259B6C4E4)</v>
      </c>
    </row>
    <row r="19215" spans="1:22" x14ac:dyDescent="0.25">
      <c r="A19215" s="3" t="s">
        <v>32342</v>
      </c>
      <c r="B19215" s="2" t="s">
        <v>196</v>
      </c>
      <c r="C19215" s="3" t="s">
        <v>32343</v>
      </c>
      <c r="D19215" s="3" t="s">
        <v>137</v>
      </c>
      <c r="E19215" s="2"/>
      <c r="F19215" s="3"/>
      <c r="G19215" s="3"/>
      <c r="H19215" s="3"/>
      <c r="I19215" s="4" t="b">
        <v>0</v>
      </c>
      <c r="J19215" s="3" t="s">
        <v>32344</v>
      </c>
      <c r="K19215" s="3"/>
      <c r="L19215" s="3"/>
      <c r="M19215" s="3"/>
      <c r="N19215" s="5"/>
      <c r="O19215" s="6">
        <v>43582.370949074073</v>
      </c>
      <c r="P19215" s="6">
        <v>43748.159108796295</v>
      </c>
      <c r="Q19215" s="7" t="s">
        <v>130</v>
      </c>
      <c r="R19215" s="6">
        <v>43758.548796296294</v>
      </c>
      <c r="S19215" s="7" t="s">
        <v>131</v>
      </c>
      <c r="T19215" s="3" t="s">
        <v>133</v>
      </c>
      <c r="U19215" s="3" t="s">
        <v>132</v>
      </c>
      <c r="V19215" s="4" t="str">
        <f>CONCATENATE(Table_DataAssets[[#This Row],[Name1]]," (",Table_DataAssets[[#This Row],[Correlation ID]],")")</f>
        <v>Uniop Designer 6 (065507FB59314E14)</v>
      </c>
    </row>
    <row r="19216" spans="1:22" ht="30" x14ac:dyDescent="0.25">
      <c r="A19216" s="3" t="s">
        <v>32345</v>
      </c>
      <c r="B19216" s="2" t="s">
        <v>71543</v>
      </c>
      <c r="C19216" s="3" t="s">
        <v>32346</v>
      </c>
      <c r="D19216" s="3" t="s">
        <v>137</v>
      </c>
      <c r="E19216" s="2"/>
      <c r="F19216" s="3"/>
      <c r="G19216" s="3"/>
      <c r="H19216" s="3"/>
      <c r="I19216" s="4" t="b">
        <v>0</v>
      </c>
      <c r="J19216" s="3" t="s">
        <v>32347</v>
      </c>
      <c r="K19216" s="3"/>
      <c r="L19216" s="3"/>
      <c r="M19216" s="3"/>
      <c r="N19216" s="5"/>
      <c r="O19216" s="6">
        <v>43315.109432870369</v>
      </c>
      <c r="P19216" s="6">
        <v>43748.159120370372</v>
      </c>
      <c r="Q19216" s="7" t="s">
        <v>130</v>
      </c>
      <c r="R19216" s="6">
        <v>43969.144131944442</v>
      </c>
      <c r="S19216" s="7" t="s">
        <v>147</v>
      </c>
      <c r="T19216" s="3" t="s">
        <v>133</v>
      </c>
      <c r="U19216" s="3" t="s">
        <v>132</v>
      </c>
      <c r="V19216" s="4" t="str">
        <f>CONCATENATE(Table_DataAssets[[#This Row],[Name1]]," (",Table_DataAssets[[#This Row],[Correlation ID]],")")</f>
        <v>UniPro (4A3C52164EB01BEA)</v>
      </c>
    </row>
    <row r="19217" spans="1:22" x14ac:dyDescent="0.25">
      <c r="A19217" s="3" t="s">
        <v>32348</v>
      </c>
      <c r="B19217" s="2" t="s">
        <v>196</v>
      </c>
      <c r="C19217" s="3" t="s">
        <v>32349</v>
      </c>
      <c r="D19217" s="3" t="s">
        <v>137</v>
      </c>
      <c r="E19217" s="2" t="s">
        <v>753</v>
      </c>
      <c r="F19217" s="3" t="s">
        <v>240</v>
      </c>
      <c r="G19217" s="3" t="s">
        <v>138</v>
      </c>
      <c r="H19217" s="3"/>
      <c r="I19217" s="4" t="b">
        <v>0</v>
      </c>
      <c r="J19217" s="3" t="s">
        <v>32350</v>
      </c>
      <c r="K19217" s="3"/>
      <c r="L19217" s="3" t="s">
        <v>146</v>
      </c>
      <c r="M19217" s="3" t="s">
        <v>161</v>
      </c>
      <c r="N19217" s="5"/>
      <c r="O19217" s="6">
        <v>43760.702303240738</v>
      </c>
      <c r="P19217" s="6">
        <v>43748.159120370372</v>
      </c>
      <c r="Q19217" s="7" t="s">
        <v>130</v>
      </c>
      <c r="R19217" s="6">
        <v>43766.25309027778</v>
      </c>
      <c r="S19217" s="7" t="s">
        <v>130</v>
      </c>
      <c r="T19217" s="3" t="s">
        <v>133</v>
      </c>
      <c r="U19217" s="3" t="s">
        <v>132</v>
      </c>
      <c r="V19217" s="4" t="str">
        <f>CONCATENATE(Table_DataAssets[[#This Row],[Name1]]," (",Table_DataAssets[[#This Row],[Correlation ID]],")")</f>
        <v>Unit Load Auto ID to RTCIS Interface (38923CD9570B4B1F)</v>
      </c>
    </row>
    <row r="19218" spans="1:22" ht="30" x14ac:dyDescent="0.25">
      <c r="A19218" s="3" t="s">
        <v>32355</v>
      </c>
      <c r="B19218" s="2" t="s">
        <v>32356</v>
      </c>
      <c r="C19218" s="3" t="s">
        <v>32357</v>
      </c>
      <c r="D19218" s="3" t="s">
        <v>137</v>
      </c>
      <c r="E19218" s="2"/>
      <c r="F19218" s="3"/>
      <c r="G19218" s="3" t="s">
        <v>138</v>
      </c>
      <c r="H19218" s="3" t="s">
        <v>159</v>
      </c>
      <c r="I19218" s="4" t="b">
        <v>0</v>
      </c>
      <c r="J19218" s="3" t="s">
        <v>32358</v>
      </c>
      <c r="K19218" s="3"/>
      <c r="L19218" s="3" t="s">
        <v>161</v>
      </c>
      <c r="M19218" s="3" t="s">
        <v>161</v>
      </c>
      <c r="N19218" s="5"/>
      <c r="O19218" s="6">
        <v>43819.885821759257</v>
      </c>
      <c r="P19218" s="6">
        <v>43748.159120370372</v>
      </c>
      <c r="Q19218" s="7" t="s">
        <v>130</v>
      </c>
      <c r="R19218" s="6">
        <v>43832.205462962964</v>
      </c>
      <c r="S19218" s="7" t="s">
        <v>131</v>
      </c>
      <c r="T19218" s="3" t="s">
        <v>133</v>
      </c>
      <c r="U19218" s="3" t="s">
        <v>132</v>
      </c>
      <c r="V19218" s="4" t="str">
        <f>CONCATENATE(Table_DataAssets[[#This Row],[Name1]]," (",Table_DataAssets[[#This Row],[Correlation ID]],")")</f>
        <v>Unit Op Tracker-BV (D215E1865ABFD81F)</v>
      </c>
    </row>
    <row r="19219" spans="1:22" x14ac:dyDescent="0.25">
      <c r="A19219" s="3" t="s">
        <v>32359</v>
      </c>
      <c r="B19219" s="2" t="s">
        <v>32360</v>
      </c>
      <c r="C19219" s="3" t="s">
        <v>32361</v>
      </c>
      <c r="D19219" s="3" t="s">
        <v>99</v>
      </c>
      <c r="E19219" s="2"/>
      <c r="F19219" s="3"/>
      <c r="G19219" s="3" t="s">
        <v>317</v>
      </c>
      <c r="H19219" s="3" t="s">
        <v>159</v>
      </c>
      <c r="I19219" s="4" t="b">
        <v>0</v>
      </c>
      <c r="J19219" s="3" t="s">
        <v>32362</v>
      </c>
      <c r="K19219" s="3"/>
      <c r="L19219" s="3" t="s">
        <v>161</v>
      </c>
      <c r="M19219" s="3" t="s">
        <v>161</v>
      </c>
      <c r="N19219" s="5"/>
      <c r="O19219" s="6">
        <v>43700.077326388891</v>
      </c>
      <c r="P19219" s="6">
        <v>43748.159120370372</v>
      </c>
      <c r="Q19219" s="7" t="s">
        <v>130</v>
      </c>
      <c r="R19219" s="6">
        <v>43758.548796296294</v>
      </c>
      <c r="S19219" s="7" t="s">
        <v>131</v>
      </c>
      <c r="T19219" s="3" t="s">
        <v>133</v>
      </c>
      <c r="U19219" s="3" t="s">
        <v>132</v>
      </c>
      <c r="V19219" s="4" t="str">
        <f>CONCATENATE(Table_DataAssets[[#This Row],[Name1]]," (",Table_DataAssets[[#This Row],[Correlation ID]],")")</f>
        <v>United Formal Manager (UFM) (977BE3285A9F54E5)</v>
      </c>
    </row>
    <row r="19220" spans="1:22" x14ac:dyDescent="0.25">
      <c r="A19220" s="3" t="s">
        <v>32363</v>
      </c>
      <c r="B19220" s="2" t="s">
        <v>32364</v>
      </c>
      <c r="C19220" s="3" t="s">
        <v>32365</v>
      </c>
      <c r="D19220" s="3" t="s">
        <v>137</v>
      </c>
      <c r="E19220" s="2"/>
      <c r="F19220" s="3"/>
      <c r="G19220" s="3" t="s">
        <v>138</v>
      </c>
      <c r="H19220" s="3"/>
      <c r="I19220" s="4" t="b">
        <v>0</v>
      </c>
      <c r="J19220" s="3" t="s">
        <v>32366</v>
      </c>
      <c r="K19220" s="3"/>
      <c r="L19220" s="3"/>
      <c r="M19220" s="3"/>
      <c r="N19220" s="5"/>
      <c r="O19220" s="6">
        <v>43647.121759259258</v>
      </c>
      <c r="P19220" s="6">
        <v>43748.159120370372</v>
      </c>
      <c r="Q19220" s="7" t="s">
        <v>130</v>
      </c>
      <c r="R19220" s="6">
        <v>43758.548796296294</v>
      </c>
      <c r="S19220" s="7" t="s">
        <v>131</v>
      </c>
      <c r="T19220" s="3" t="s">
        <v>133</v>
      </c>
      <c r="U19220" s="3" t="s">
        <v>132</v>
      </c>
      <c r="V19220" s="4" t="str">
        <f>CONCATENATE(Table_DataAssets[[#This Row],[Name1]]," (",Table_DataAssets[[#This Row],[Correlation ID]],")")</f>
        <v>United Way Campaign (9DDFB6E3571D5474)</v>
      </c>
    </row>
    <row r="19221" spans="1:22" ht="135" x14ac:dyDescent="0.25">
      <c r="A19221" s="3" t="s">
        <v>32367</v>
      </c>
      <c r="B19221" s="2" t="s">
        <v>71544</v>
      </c>
      <c r="C19221" s="3" t="s">
        <v>32368</v>
      </c>
      <c r="D19221" s="3" t="s">
        <v>99</v>
      </c>
      <c r="E19221" s="2" t="s">
        <v>753</v>
      </c>
      <c r="F19221" s="3" t="s">
        <v>143</v>
      </c>
      <c r="G19221" s="3" t="s">
        <v>138</v>
      </c>
      <c r="H19221" s="3" t="s">
        <v>165</v>
      </c>
      <c r="I19221" s="4" t="b">
        <v>0</v>
      </c>
      <c r="J19221" s="3" t="s">
        <v>32369</v>
      </c>
      <c r="K19221" s="3"/>
      <c r="L19221" s="3" t="s">
        <v>161</v>
      </c>
      <c r="M19221" s="3" t="s">
        <v>161</v>
      </c>
      <c r="N19221" s="5"/>
      <c r="O19221" s="6">
        <v>43921.809340277781</v>
      </c>
      <c r="P19221" s="6">
        <v>43748.159120370372</v>
      </c>
      <c r="Q19221" s="7" t="s">
        <v>130</v>
      </c>
      <c r="R19221" s="6">
        <v>43969.144131944442</v>
      </c>
      <c r="S19221" s="7" t="s">
        <v>147</v>
      </c>
      <c r="T19221" s="3" t="s">
        <v>133</v>
      </c>
      <c r="U19221" s="3" t="s">
        <v>132</v>
      </c>
      <c r="V19221" s="4" t="str">
        <f>CONCATENATE(Table_DataAssets[[#This Row],[Name1]]," (",Table_DataAssets[[#This Row],[Correlation ID]],")")</f>
        <v>United Way Campaign Manager (1A9C1C6159EF82F4)</v>
      </c>
    </row>
    <row r="19222" spans="1:22" x14ac:dyDescent="0.25">
      <c r="A19222" s="3" t="s">
        <v>32370</v>
      </c>
      <c r="B19222" s="2" t="s">
        <v>32363</v>
      </c>
      <c r="C19222" s="3" t="s">
        <v>32371</v>
      </c>
      <c r="D19222" s="3" t="s">
        <v>99</v>
      </c>
      <c r="E19222" s="2"/>
      <c r="F19222" s="3"/>
      <c r="G19222" s="3" t="s">
        <v>138</v>
      </c>
      <c r="H19222" s="3" t="s">
        <v>159</v>
      </c>
      <c r="I19222" s="4" t="b">
        <v>0</v>
      </c>
      <c r="J19222" s="3" t="s">
        <v>32372</v>
      </c>
      <c r="K19222" s="3"/>
      <c r="L19222" s="3" t="s">
        <v>161</v>
      </c>
      <c r="M19222" s="3" t="s">
        <v>161</v>
      </c>
      <c r="N19222" s="5"/>
      <c r="O19222" s="6">
        <v>43852.408391203702</v>
      </c>
      <c r="P19222" s="6">
        <v>43748.159120370372</v>
      </c>
      <c r="Q19222" s="7" t="s">
        <v>130</v>
      </c>
      <c r="R19222" s="6">
        <v>43857.244212962964</v>
      </c>
      <c r="S19222" s="7" t="s">
        <v>131</v>
      </c>
      <c r="T19222" s="3" t="s">
        <v>133</v>
      </c>
      <c r="U19222" s="3" t="s">
        <v>132</v>
      </c>
      <c r="V19222" s="4" t="str">
        <f>CONCATENATE(Table_DataAssets[[#This Row],[Name1]]," (",Table_DataAssets[[#This Row],[Correlation ID]],")")</f>
        <v>United Way e-pledge (38923DB4570B5744)</v>
      </c>
    </row>
    <row r="19223" spans="1:22" x14ac:dyDescent="0.25">
      <c r="A19223" s="3" t="s">
        <v>32373</v>
      </c>
      <c r="B19223" s="2" t="s">
        <v>32374</v>
      </c>
      <c r="C19223" s="3" t="s">
        <v>32375</v>
      </c>
      <c r="D19223" s="3" t="s">
        <v>137</v>
      </c>
      <c r="E19223" s="2"/>
      <c r="F19223" s="3"/>
      <c r="G19223" s="3" t="s">
        <v>138</v>
      </c>
      <c r="H19223" s="3"/>
      <c r="I19223" s="4" t="b">
        <v>0</v>
      </c>
      <c r="J19223" s="3" t="s">
        <v>32376</v>
      </c>
      <c r="K19223" s="3"/>
      <c r="L19223" s="3"/>
      <c r="M19223" s="3"/>
      <c r="N19223" s="5"/>
      <c r="O19223" s="6">
        <v>43582.557152777779</v>
      </c>
      <c r="P19223" s="6">
        <v>43748.159120370372</v>
      </c>
      <c r="Q19223" s="7" t="s">
        <v>130</v>
      </c>
      <c r="R19223" s="6">
        <v>43758.548796296294</v>
      </c>
      <c r="S19223" s="7" t="s">
        <v>131</v>
      </c>
      <c r="T19223" s="3" t="s">
        <v>133</v>
      </c>
      <c r="U19223" s="3" t="s">
        <v>132</v>
      </c>
      <c r="V19223" s="4" t="str">
        <f>CONCATENATE(Table_DataAssets[[#This Row],[Name1]]," (",Table_DataAssets[[#This Row],[Correlation ID]],")")</f>
        <v>United Way for Alexandria (90CC917956454984)</v>
      </c>
    </row>
    <row r="19224" spans="1:22" x14ac:dyDescent="0.25">
      <c r="A19224" s="3" t="s">
        <v>32377</v>
      </c>
      <c r="B19224" s="2" t="s">
        <v>32374</v>
      </c>
      <c r="C19224" s="3" t="s">
        <v>32378</v>
      </c>
      <c r="D19224" s="3" t="s">
        <v>137</v>
      </c>
      <c r="E19224" s="2"/>
      <c r="F19224" s="3"/>
      <c r="G19224" s="3" t="s">
        <v>138</v>
      </c>
      <c r="H19224" s="3"/>
      <c r="I19224" s="4" t="b">
        <v>0</v>
      </c>
      <c r="J19224" s="3" t="s">
        <v>32379</v>
      </c>
      <c r="K19224" s="3"/>
      <c r="L19224" s="3"/>
      <c r="M19224" s="3"/>
      <c r="N19224" s="5"/>
      <c r="O19224" s="6">
        <v>43582.557256944441</v>
      </c>
      <c r="P19224" s="6">
        <v>43748.159120370372</v>
      </c>
      <c r="Q19224" s="7" t="s">
        <v>130</v>
      </c>
      <c r="R19224" s="6">
        <v>43758.548796296294</v>
      </c>
      <c r="S19224" s="7" t="s">
        <v>131</v>
      </c>
      <c r="T19224" s="3" t="s">
        <v>133</v>
      </c>
      <c r="U19224" s="3" t="s">
        <v>132</v>
      </c>
      <c r="V19224" s="4" t="str">
        <f>CONCATENATE(Table_DataAssets[[#This Row],[Name1]]," (",Table_DataAssets[[#This Row],[Correlation ID]],")")</f>
        <v>United Way for Avenel (90CC919256454C9F)</v>
      </c>
    </row>
    <row r="19225" spans="1:22" x14ac:dyDescent="0.25">
      <c r="A19225" s="3" t="s">
        <v>32380</v>
      </c>
      <c r="B19225" s="2" t="s">
        <v>32374</v>
      </c>
      <c r="C19225" s="3" t="s">
        <v>32381</v>
      </c>
      <c r="D19225" s="3" t="s">
        <v>137</v>
      </c>
      <c r="E19225" s="2"/>
      <c r="F19225" s="3"/>
      <c r="G19225" s="3" t="s">
        <v>138</v>
      </c>
      <c r="H19225" s="3"/>
      <c r="I19225" s="4" t="b">
        <v>0</v>
      </c>
      <c r="J19225" s="3" t="s">
        <v>32382</v>
      </c>
      <c r="K19225" s="3"/>
      <c r="L19225" s="3"/>
      <c r="M19225" s="3"/>
      <c r="N19225" s="5"/>
      <c r="O19225" s="6">
        <v>43582.369837962964</v>
      </c>
      <c r="P19225" s="6">
        <v>43748.159120370372</v>
      </c>
      <c r="Q19225" s="7" t="s">
        <v>130</v>
      </c>
      <c r="R19225" s="6">
        <v>43758.548796296294</v>
      </c>
      <c r="S19225" s="7" t="s">
        <v>131</v>
      </c>
      <c r="T19225" s="3" t="s">
        <v>133</v>
      </c>
      <c r="U19225" s="3" t="s">
        <v>132</v>
      </c>
      <c r="V19225" s="4" t="str">
        <f>CONCATENATE(Table_DataAssets[[#This Row],[Name1]]," (",Table_DataAssets[[#This Row],[Correlation ID]],")")</f>
        <v>United Way for Cape Girardeau (90CC91A456454EFB)</v>
      </c>
    </row>
    <row r="19226" spans="1:22" x14ac:dyDescent="0.25">
      <c r="A19226" s="3" t="s">
        <v>32383</v>
      </c>
      <c r="B19226" s="2" t="s">
        <v>32374</v>
      </c>
      <c r="C19226" s="3" t="s">
        <v>32384</v>
      </c>
      <c r="D19226" s="3" t="s">
        <v>137</v>
      </c>
      <c r="E19226" s="2"/>
      <c r="F19226" s="3"/>
      <c r="G19226" s="3" t="s">
        <v>138</v>
      </c>
      <c r="H19226" s="3"/>
      <c r="I19226" s="4" t="b">
        <v>0</v>
      </c>
      <c r="J19226" s="3" t="s">
        <v>32385</v>
      </c>
      <c r="K19226" s="3"/>
      <c r="L19226" s="3"/>
      <c r="M19226" s="3"/>
      <c r="N19226" s="5"/>
      <c r="O19226" s="6">
        <v>43582.369837962964</v>
      </c>
      <c r="P19226" s="6">
        <v>43748.159120370372</v>
      </c>
      <c r="Q19226" s="7" t="s">
        <v>130</v>
      </c>
      <c r="R19226" s="6">
        <v>43758.548796296294</v>
      </c>
      <c r="S19226" s="7" t="s">
        <v>131</v>
      </c>
      <c r="T19226" s="3" t="s">
        <v>133</v>
      </c>
      <c r="U19226" s="3" t="s">
        <v>132</v>
      </c>
      <c r="V19226" s="4" t="str">
        <f>CONCATENATE(Table_DataAssets[[#This Row],[Name1]]," (",Table_DataAssets[[#This Row],[Correlation ID]],")")</f>
        <v>United Way for Cayey (90CC91AA56454FC8)</v>
      </c>
    </row>
    <row r="19227" spans="1:22" x14ac:dyDescent="0.25">
      <c r="A19227" s="3" t="s">
        <v>32386</v>
      </c>
      <c r="B19227" s="2" t="s">
        <v>32374</v>
      </c>
      <c r="C19227" s="3" t="s">
        <v>32387</v>
      </c>
      <c r="D19227" s="3" t="s">
        <v>137</v>
      </c>
      <c r="E19227" s="2"/>
      <c r="F19227" s="3"/>
      <c r="G19227" s="3" t="s">
        <v>138</v>
      </c>
      <c r="H19227" s="3"/>
      <c r="I19227" s="4" t="b">
        <v>0</v>
      </c>
      <c r="J19227" s="3" t="s">
        <v>32388</v>
      </c>
      <c r="K19227" s="3"/>
      <c r="L19227" s="3"/>
      <c r="M19227" s="3"/>
      <c r="N19227" s="5"/>
      <c r="O19227" s="6">
        <v>43582.371018518519</v>
      </c>
      <c r="P19227" s="6">
        <v>43748.159120370372</v>
      </c>
      <c r="Q19227" s="7" t="s">
        <v>130</v>
      </c>
      <c r="R19227" s="6">
        <v>43758.548796296294</v>
      </c>
      <c r="S19227" s="7" t="s">
        <v>131</v>
      </c>
      <c r="T19227" s="3" t="s">
        <v>133</v>
      </c>
      <c r="U19227" s="3" t="s">
        <v>132</v>
      </c>
      <c r="V19227" s="4" t="str">
        <f>CONCATENATE(Table_DataAssets[[#This Row],[Name1]]," (",Table_DataAssets[[#This Row],[Correlation ID]],")")</f>
        <v>United Way for Dover (90CC91B756455154)</v>
      </c>
    </row>
    <row r="19228" spans="1:22" x14ac:dyDescent="0.25">
      <c r="A19228" s="3" t="s">
        <v>32393</v>
      </c>
      <c r="B19228" s="2" t="s">
        <v>32374</v>
      </c>
      <c r="C19228" s="3" t="s">
        <v>32394</v>
      </c>
      <c r="D19228" s="3" t="s">
        <v>137</v>
      </c>
      <c r="E19228" s="2"/>
      <c r="F19228" s="3"/>
      <c r="G19228" s="3" t="s">
        <v>138</v>
      </c>
      <c r="H19228" s="3"/>
      <c r="I19228" s="4" t="b">
        <v>0</v>
      </c>
      <c r="J19228" s="3" t="s">
        <v>32395</v>
      </c>
      <c r="K19228" s="3"/>
      <c r="L19228" s="3"/>
      <c r="M19228" s="3"/>
      <c r="N19228" s="5"/>
      <c r="O19228" s="6">
        <v>43598.703159722223</v>
      </c>
      <c r="P19228" s="6">
        <v>43748.159120370372</v>
      </c>
      <c r="Q19228" s="7" t="s">
        <v>130</v>
      </c>
      <c r="R19228" s="6">
        <v>43758.548796296294</v>
      </c>
      <c r="S19228" s="7" t="s">
        <v>131</v>
      </c>
      <c r="T19228" s="3" t="s">
        <v>133</v>
      </c>
      <c r="U19228" s="3" t="s">
        <v>132</v>
      </c>
      <c r="V19228" s="4" t="str">
        <f>CONCATENATE(Table_DataAssets[[#This Row],[Name1]]," (",Table_DataAssets[[#This Row],[Correlation ID]],")")</f>
        <v>United Way for Duracell Bethel (90CC913756454210)</v>
      </c>
    </row>
    <row r="19229" spans="1:22" x14ac:dyDescent="0.25">
      <c r="A19229" s="3" t="s">
        <v>32396</v>
      </c>
      <c r="B19229" s="2" t="s">
        <v>32374</v>
      </c>
      <c r="C19229" s="3" t="s">
        <v>32397</v>
      </c>
      <c r="D19229" s="3" t="s">
        <v>137</v>
      </c>
      <c r="E19229" s="2"/>
      <c r="F19229" s="3"/>
      <c r="G19229" s="3" t="s">
        <v>138</v>
      </c>
      <c r="H19229" s="3"/>
      <c r="I19229" s="4" t="b">
        <v>0</v>
      </c>
      <c r="J19229" s="3" t="s">
        <v>32398</v>
      </c>
      <c r="K19229" s="3"/>
      <c r="L19229" s="3"/>
      <c r="M19229" s="3"/>
      <c r="N19229" s="5"/>
      <c r="O19229" s="6">
        <v>43598.703298611108</v>
      </c>
      <c r="P19229" s="6">
        <v>43748.159131944441</v>
      </c>
      <c r="Q19229" s="7" t="s">
        <v>130</v>
      </c>
      <c r="R19229" s="6">
        <v>43758.548807870371</v>
      </c>
      <c r="S19229" s="7" t="s">
        <v>131</v>
      </c>
      <c r="T19229" s="3" t="s">
        <v>133</v>
      </c>
      <c r="U19229" s="3" t="s">
        <v>132</v>
      </c>
      <c r="V19229" s="4" t="str">
        <f>CONCATENATE(Table_DataAssets[[#This Row],[Name1]]," (",Table_DataAssets[[#This Row],[Correlation ID]],")")</f>
        <v>United Way for Duracell Cleveland (90CC91B15645507A)</v>
      </c>
    </row>
    <row r="19230" spans="1:22" x14ac:dyDescent="0.25">
      <c r="A19230" s="3" t="s">
        <v>32399</v>
      </c>
      <c r="B19230" s="2" t="s">
        <v>32374</v>
      </c>
      <c r="C19230" s="3" t="s">
        <v>32400</v>
      </c>
      <c r="D19230" s="3" t="s">
        <v>137</v>
      </c>
      <c r="E19230" s="2"/>
      <c r="F19230" s="3"/>
      <c r="G19230" s="3" t="s">
        <v>138</v>
      </c>
      <c r="H19230" s="3"/>
      <c r="I19230" s="4" t="b">
        <v>0</v>
      </c>
      <c r="J19230" s="3" t="s">
        <v>32401</v>
      </c>
      <c r="K19230" s="3"/>
      <c r="L19230" s="3"/>
      <c r="M19230" s="3"/>
      <c r="N19230" s="5"/>
      <c r="O19230" s="6">
        <v>43598.703553240739</v>
      </c>
      <c r="P19230" s="6">
        <v>43748.159131944441</v>
      </c>
      <c r="Q19230" s="7" t="s">
        <v>130</v>
      </c>
      <c r="R19230" s="6">
        <v>43758.548807870371</v>
      </c>
      <c r="S19230" s="7" t="s">
        <v>131</v>
      </c>
      <c r="T19230" s="3" t="s">
        <v>133</v>
      </c>
      <c r="U19230" s="3" t="s">
        <v>132</v>
      </c>
      <c r="V19230" s="4" t="str">
        <f>CONCATENATE(Table_DataAssets[[#This Row],[Name1]]," (",Table_DataAssets[[#This Row],[Correlation ID]],")")</f>
        <v>United Way for Duracell LaGrange (90CC91E05645562F)</v>
      </c>
    </row>
    <row r="19231" spans="1:22" x14ac:dyDescent="0.25">
      <c r="A19231" s="3" t="s">
        <v>32402</v>
      </c>
      <c r="B19231" s="2" t="s">
        <v>32374</v>
      </c>
      <c r="C19231" s="3" t="s">
        <v>32403</v>
      </c>
      <c r="D19231" s="3" t="s">
        <v>137</v>
      </c>
      <c r="E19231" s="2"/>
      <c r="F19231" s="3"/>
      <c r="G19231" s="3" t="s">
        <v>138</v>
      </c>
      <c r="H19231" s="3"/>
      <c r="I19231" s="4" t="b">
        <v>0</v>
      </c>
      <c r="J19231" s="3" t="s">
        <v>32404</v>
      </c>
      <c r="K19231" s="3"/>
      <c r="L19231" s="3"/>
      <c r="M19231" s="3"/>
      <c r="N19231" s="5"/>
      <c r="O19231" s="6">
        <v>43598.703553240739</v>
      </c>
      <c r="P19231" s="6">
        <v>43748.159131944441</v>
      </c>
      <c r="Q19231" s="7" t="s">
        <v>130</v>
      </c>
      <c r="R19231" s="6">
        <v>43758.548807870371</v>
      </c>
      <c r="S19231" s="7" t="s">
        <v>131</v>
      </c>
      <c r="T19231" s="3" t="s">
        <v>133</v>
      </c>
      <c r="U19231" s="3" t="s">
        <v>132</v>
      </c>
      <c r="V19231" s="4" t="str">
        <f>CONCATENATE(Table_DataAssets[[#This Row],[Name1]]," (",Table_DataAssets[[#This Row],[Correlation ID]],")")</f>
        <v>United Way for Duracell Lancaster (90CC91E656455703)</v>
      </c>
    </row>
    <row r="19232" spans="1:22" x14ac:dyDescent="0.25">
      <c r="A19232" s="3" t="s">
        <v>32405</v>
      </c>
      <c r="B19232" s="2" t="s">
        <v>32374</v>
      </c>
      <c r="C19232" s="3" t="s">
        <v>32406</v>
      </c>
      <c r="D19232" s="3" t="s">
        <v>99</v>
      </c>
      <c r="E19232" s="2" t="s">
        <v>753</v>
      </c>
      <c r="F19232" s="3" t="s">
        <v>143</v>
      </c>
      <c r="G19232" s="3" t="s">
        <v>138</v>
      </c>
      <c r="H19232" s="3" t="s">
        <v>165</v>
      </c>
      <c r="I19232" s="4" t="b">
        <v>0</v>
      </c>
      <c r="J19232" s="3" t="s">
        <v>32407</v>
      </c>
      <c r="K19232" s="3"/>
      <c r="L19232" s="3" t="s">
        <v>259</v>
      </c>
      <c r="M19232" s="3" t="s">
        <v>161</v>
      </c>
      <c r="N19232" s="5"/>
      <c r="O19232" s="6">
        <v>43864.631168981483</v>
      </c>
      <c r="P19232" s="6">
        <v>43748.159131944441</v>
      </c>
      <c r="Q19232" s="7" t="s">
        <v>130</v>
      </c>
      <c r="R19232" s="6">
        <v>43871.194907407407</v>
      </c>
      <c r="S19232" s="7" t="s">
        <v>131</v>
      </c>
      <c r="T19232" s="3" t="s">
        <v>133</v>
      </c>
      <c r="U19232" s="3" t="s">
        <v>132</v>
      </c>
      <c r="V19232" s="4" t="str">
        <f>CONCATENATE(Table_DataAssets[[#This Row],[Name1]]," (",Table_DataAssets[[#This Row],[Correlation ID]],")")</f>
        <v>United Way for Gillette South Boston (D64BD6A0582413D4)</v>
      </c>
    </row>
    <row r="19233" spans="1:22" x14ac:dyDescent="0.25">
      <c r="A19233" s="3" t="s">
        <v>32408</v>
      </c>
      <c r="B19233" s="2" t="s">
        <v>32374</v>
      </c>
      <c r="C19233" s="3" t="s">
        <v>32409</v>
      </c>
      <c r="D19233" s="3" t="s">
        <v>137</v>
      </c>
      <c r="E19233" s="2"/>
      <c r="F19233" s="3"/>
      <c r="G19233" s="3" t="s">
        <v>138</v>
      </c>
      <c r="H19233" s="3"/>
      <c r="I19233" s="4" t="b">
        <v>0</v>
      </c>
      <c r="J19233" s="3" t="s">
        <v>32410</v>
      </c>
      <c r="K19233" s="3"/>
      <c r="L19233" s="3"/>
      <c r="M19233" s="3"/>
      <c r="N19233" s="5"/>
      <c r="O19233" s="6">
        <v>43598.703101851854</v>
      </c>
      <c r="P19233" s="6">
        <v>43748.159131944441</v>
      </c>
      <c r="Q19233" s="7" t="s">
        <v>130</v>
      </c>
      <c r="R19233" s="6">
        <v>43758.548807870371</v>
      </c>
      <c r="S19233" s="7" t="s">
        <v>131</v>
      </c>
      <c r="T19233" s="3" t="s">
        <v>133</v>
      </c>
      <c r="U19233" s="3" t="s">
        <v>132</v>
      </c>
      <c r="V19233" s="4" t="str">
        <f>CONCATENATE(Table_DataAssets[[#This Row],[Name1]]," (",Table_DataAssets[[#This Row],[Correlation ID]],")")</f>
        <v>United Way for Green Bay (90CC91BD56455210)</v>
      </c>
    </row>
    <row r="19234" spans="1:22" x14ac:dyDescent="0.25">
      <c r="A19234" s="3" t="s">
        <v>32411</v>
      </c>
      <c r="B19234" s="2" t="s">
        <v>32374</v>
      </c>
      <c r="C19234" s="3" t="s">
        <v>32412</v>
      </c>
      <c r="D19234" s="3" t="s">
        <v>137</v>
      </c>
      <c r="E19234" s="2"/>
      <c r="F19234" s="3"/>
      <c r="G19234" s="3" t="s">
        <v>138</v>
      </c>
      <c r="H19234" s="3"/>
      <c r="I19234" s="4" t="b">
        <v>0</v>
      </c>
      <c r="J19234" s="3" t="s">
        <v>32413</v>
      </c>
      <c r="K19234" s="3"/>
      <c r="L19234" s="3"/>
      <c r="M19234" s="3"/>
      <c r="N19234" s="5"/>
      <c r="O19234" s="6">
        <v>43598.703483796293</v>
      </c>
      <c r="P19234" s="6">
        <v>43748.159131944441</v>
      </c>
      <c r="Q19234" s="7" t="s">
        <v>130</v>
      </c>
      <c r="R19234" s="6">
        <v>43758.548807870371</v>
      </c>
      <c r="S19234" s="7" t="s">
        <v>131</v>
      </c>
      <c r="T19234" s="3" t="s">
        <v>133</v>
      </c>
      <c r="U19234" s="3" t="s">
        <v>132</v>
      </c>
      <c r="V19234" s="4" t="str">
        <f>CONCATENATE(Table_DataAssets[[#This Row],[Name1]]," (",Table_DataAssets[[#This Row],[Correlation ID]],")")</f>
        <v>United Way for Mehoopany (90CC91F2564558BC)</v>
      </c>
    </row>
    <row r="19235" spans="1:22" x14ac:dyDescent="0.25">
      <c r="A19235" s="3" t="s">
        <v>32414</v>
      </c>
      <c r="B19235" s="2" t="s">
        <v>32374</v>
      </c>
      <c r="C19235" s="3" t="s">
        <v>32415</v>
      </c>
      <c r="D19235" s="3" t="s">
        <v>137</v>
      </c>
      <c r="E19235" s="2"/>
      <c r="F19235" s="3"/>
      <c r="G19235" s="3" t="s">
        <v>138</v>
      </c>
      <c r="H19235" s="3"/>
      <c r="I19235" s="4" t="b">
        <v>0</v>
      </c>
      <c r="J19235" s="3" t="s">
        <v>32416</v>
      </c>
      <c r="K19235" s="3"/>
      <c r="L19235" s="3"/>
      <c r="M19235" s="3"/>
      <c r="N19235" s="5"/>
      <c r="O19235" s="6">
        <v>43598.703599537039</v>
      </c>
      <c r="P19235" s="6">
        <v>43748.159131944441</v>
      </c>
      <c r="Q19235" s="7" t="s">
        <v>130</v>
      </c>
      <c r="R19235" s="6">
        <v>43758.548807870371</v>
      </c>
      <c r="S19235" s="7" t="s">
        <v>131</v>
      </c>
      <c r="T19235" s="3" t="s">
        <v>133</v>
      </c>
      <c r="U19235" s="3" t="s">
        <v>132</v>
      </c>
      <c r="V19235" s="4" t="str">
        <f>CONCATENATE(Table_DataAssets[[#This Row],[Name1]]," (",Table_DataAssets[[#This Row],[Correlation ID]],")")</f>
        <v>United Way for Miami Prestige (90CC913E564542DC)</v>
      </c>
    </row>
    <row r="19236" spans="1:22" ht="60" x14ac:dyDescent="0.25">
      <c r="A19236" s="3" t="s">
        <v>32417</v>
      </c>
      <c r="B19236" s="2" t="s">
        <v>71545</v>
      </c>
      <c r="C19236" s="3" t="s">
        <v>32418</v>
      </c>
      <c r="D19236" s="3" t="s">
        <v>99</v>
      </c>
      <c r="E19236" s="2"/>
      <c r="F19236" s="3"/>
      <c r="G19236" s="3" t="s">
        <v>317</v>
      </c>
      <c r="H19236" s="3" t="s">
        <v>393</v>
      </c>
      <c r="I19236" s="4" t="b">
        <v>0</v>
      </c>
      <c r="J19236" s="3" t="s">
        <v>32418</v>
      </c>
      <c r="K19236" s="3"/>
      <c r="L19236" s="3" t="s">
        <v>259</v>
      </c>
      <c r="M19236" s="3" t="s">
        <v>161</v>
      </c>
      <c r="N19236" s="5">
        <v>43637</v>
      </c>
      <c r="O19236" s="6">
        <v>43951.617048611108</v>
      </c>
      <c r="P19236" s="6">
        <v>43748.159131944441</v>
      </c>
      <c r="Q19236" s="7" t="s">
        <v>130</v>
      </c>
      <c r="R19236" s="6">
        <v>43969.144131944442</v>
      </c>
      <c r="S19236" s="7" t="s">
        <v>147</v>
      </c>
      <c r="T19236" s="3" t="s">
        <v>133</v>
      </c>
      <c r="U19236" s="3" t="s">
        <v>132</v>
      </c>
      <c r="V19236" s="4" t="str">
        <f>CONCATENATE(Table_DataAssets[[#This Row],[Name1]]," (",Table_DataAssets[[#This Row],[Correlation ID]],")")</f>
        <v>United Way invoicing  (CI000733166)</v>
      </c>
    </row>
    <row r="19237" spans="1:22" x14ac:dyDescent="0.25">
      <c r="A19237" s="3" t="s">
        <v>32419</v>
      </c>
      <c r="B19237" s="2" t="s">
        <v>32420</v>
      </c>
      <c r="C19237" s="3" t="s">
        <v>32421</v>
      </c>
      <c r="D19237" s="3" t="s">
        <v>99</v>
      </c>
      <c r="E19237" s="2"/>
      <c r="F19237" s="3"/>
      <c r="G19237" s="3" t="s">
        <v>138</v>
      </c>
      <c r="H19237" s="3" t="s">
        <v>159</v>
      </c>
      <c r="I19237" s="4" t="b">
        <v>0</v>
      </c>
      <c r="J19237" s="3" t="s">
        <v>32421</v>
      </c>
      <c r="K19237" s="3"/>
      <c r="L19237" s="3" t="s">
        <v>161</v>
      </c>
      <c r="M19237" s="3" t="s">
        <v>161</v>
      </c>
      <c r="N19237" s="5"/>
      <c r="O19237" s="6">
        <v>43691.572847222225</v>
      </c>
      <c r="P19237" s="6">
        <v>43748.159131944441</v>
      </c>
      <c r="Q19237" s="7" t="s">
        <v>130</v>
      </c>
      <c r="R19237" s="6">
        <v>43758.548807870371</v>
      </c>
      <c r="S19237" s="7" t="s">
        <v>131</v>
      </c>
      <c r="T19237" s="3" t="s">
        <v>133</v>
      </c>
      <c r="U19237" s="3" t="s">
        <v>132</v>
      </c>
      <c r="V19237" s="4" t="str">
        <f>CONCATENATE(Table_DataAssets[[#This Row],[Name1]]," (",Table_DataAssets[[#This Row],[Correlation ID]],")")</f>
        <v>Unitizing application-AK (CI001100875)</v>
      </c>
    </row>
    <row r="19238" spans="1:22" x14ac:dyDescent="0.25">
      <c r="A19238" s="3" t="s">
        <v>32426</v>
      </c>
      <c r="B19238" s="2"/>
      <c r="C19238" s="3" t="s">
        <v>32427</v>
      </c>
      <c r="D19238" s="3" t="s">
        <v>137</v>
      </c>
      <c r="E19238" s="2"/>
      <c r="F19238" s="3"/>
      <c r="G19238" s="3"/>
      <c r="H19238" s="3"/>
      <c r="I19238" s="4" t="b">
        <v>0</v>
      </c>
      <c r="J19238" s="3" t="s">
        <v>32428</v>
      </c>
      <c r="K19238" s="3"/>
      <c r="L19238" s="3"/>
      <c r="M19238" s="3"/>
      <c r="N19238" s="5"/>
      <c r="O19238" s="6">
        <v>43211.269560185188</v>
      </c>
      <c r="P19238" s="6">
        <v>43748.159131944441</v>
      </c>
      <c r="Q19238" s="7" t="s">
        <v>130</v>
      </c>
      <c r="R19238" s="6">
        <v>43758.548807870371</v>
      </c>
      <c r="S19238" s="7" t="s">
        <v>131</v>
      </c>
      <c r="T19238" s="3" t="s">
        <v>133</v>
      </c>
      <c r="U19238" s="3" t="s">
        <v>132</v>
      </c>
      <c r="V19238" s="4" t="str">
        <f>CONCATENATE(Table_DataAssets[[#This Row],[Name1]]," (",Table_DataAssets[[#This Row],[Correlation ID]],")")</f>
        <v>Unitrends Enterprise Backup (4DFB5EF456E2C0BF)</v>
      </c>
    </row>
    <row r="19239" spans="1:22" x14ac:dyDescent="0.25">
      <c r="A19239" s="3" t="s">
        <v>32429</v>
      </c>
      <c r="B19239" s="2" t="s">
        <v>32430</v>
      </c>
      <c r="C19239" s="3" t="s">
        <v>32431</v>
      </c>
      <c r="D19239" s="3" t="s">
        <v>99</v>
      </c>
      <c r="E19239" s="2"/>
      <c r="F19239" s="3"/>
      <c r="G19239" s="3" t="s">
        <v>138</v>
      </c>
      <c r="H19239" s="3" t="s">
        <v>159</v>
      </c>
      <c r="I19239" s="4" t="b">
        <v>0</v>
      </c>
      <c r="J19239" s="3" t="s">
        <v>32432</v>
      </c>
      <c r="K19239" s="3"/>
      <c r="L19239" s="3" t="s">
        <v>161</v>
      </c>
      <c r="M19239" s="3" t="s">
        <v>161</v>
      </c>
      <c r="N19239" s="5"/>
      <c r="O19239" s="6">
        <v>43951.313969907409</v>
      </c>
      <c r="P19239" s="6">
        <v>43748.159143518518</v>
      </c>
      <c r="Q19239" s="7" t="s">
        <v>130</v>
      </c>
      <c r="R19239" s="6">
        <v>43955.22452546296</v>
      </c>
      <c r="S19239" s="7" t="s">
        <v>131</v>
      </c>
      <c r="T19239" s="3" t="s">
        <v>133</v>
      </c>
      <c r="U19239" s="3" t="s">
        <v>132</v>
      </c>
      <c r="V19239" s="4" t="str">
        <f>CONCATENATE(Table_DataAssets[[#This Row],[Name1]]," (",Table_DataAssets[[#This Row],[Correlation ID]],")")</f>
        <v>Unitron (F7D7FA4256FC46BB)</v>
      </c>
    </row>
    <row r="19240" spans="1:22" x14ac:dyDescent="0.25">
      <c r="A19240" s="3" t="s">
        <v>32433</v>
      </c>
      <c r="B19240" s="2" t="s">
        <v>32434</v>
      </c>
      <c r="C19240" s="3" t="s">
        <v>32435</v>
      </c>
      <c r="D19240" s="3" t="s">
        <v>99</v>
      </c>
      <c r="E19240" s="2"/>
      <c r="F19240" s="3"/>
      <c r="G19240" s="3" t="s">
        <v>138</v>
      </c>
      <c r="H19240" s="3" t="s">
        <v>159</v>
      </c>
      <c r="I19240" s="4" t="b">
        <v>0</v>
      </c>
      <c r="J19240" s="3" t="s">
        <v>32436</v>
      </c>
      <c r="K19240" s="3"/>
      <c r="L19240" s="3" t="s">
        <v>161</v>
      </c>
      <c r="M19240" s="3" t="s">
        <v>161</v>
      </c>
      <c r="N19240" s="5"/>
      <c r="O19240" s="6">
        <v>43951.311620370368</v>
      </c>
      <c r="P19240" s="6">
        <v>43748.159143518518</v>
      </c>
      <c r="Q19240" s="7" t="s">
        <v>130</v>
      </c>
      <c r="R19240" s="6">
        <v>43955.22452546296</v>
      </c>
      <c r="S19240" s="7" t="s">
        <v>131</v>
      </c>
      <c r="T19240" s="3" t="s">
        <v>133</v>
      </c>
      <c r="U19240" s="3" t="s">
        <v>132</v>
      </c>
      <c r="V19240" s="4" t="str">
        <f>CONCATENATE(Table_DataAssets[[#This Row],[Name1]]," (",Table_DataAssets[[#This Row],[Correlation ID]],")")</f>
        <v>Unitron Command Centre / Unitron Engineering Centre (E113EDE259EDBFAA)</v>
      </c>
    </row>
    <row r="19241" spans="1:22" x14ac:dyDescent="0.25">
      <c r="A19241" s="3" t="s">
        <v>32437</v>
      </c>
      <c r="B19241" s="2" t="s">
        <v>32438</v>
      </c>
      <c r="C19241" s="3" t="s">
        <v>32439</v>
      </c>
      <c r="D19241" s="3" t="s">
        <v>137</v>
      </c>
      <c r="E19241" s="2"/>
      <c r="F19241" s="3"/>
      <c r="G19241" s="3" t="s">
        <v>138</v>
      </c>
      <c r="H19241" s="3" t="s">
        <v>159</v>
      </c>
      <c r="I19241" s="4" t="b">
        <v>0</v>
      </c>
      <c r="J19241" s="3" t="s">
        <v>32440</v>
      </c>
      <c r="K19241" s="3"/>
      <c r="L19241" s="3" t="s">
        <v>161</v>
      </c>
      <c r="M19241" s="3" t="s">
        <v>161</v>
      </c>
      <c r="N19241" s="5"/>
      <c r="O19241" s="6">
        <v>43665.572951388887</v>
      </c>
      <c r="P19241" s="6">
        <v>43748.159143518518</v>
      </c>
      <c r="Q19241" s="7" t="s">
        <v>130</v>
      </c>
      <c r="R19241" s="6">
        <v>43758.548807870371</v>
      </c>
      <c r="S19241" s="7" t="s">
        <v>131</v>
      </c>
      <c r="T19241" s="3" t="s">
        <v>133</v>
      </c>
      <c r="U19241" s="3" t="s">
        <v>132</v>
      </c>
      <c r="V19241" s="4" t="str">
        <f>CONCATENATE(Table_DataAssets[[#This Row],[Name1]]," (",Table_DataAssets[[#This Row],[Correlation ID]],")")</f>
        <v>Unity (A30FA6D956E77C7C)</v>
      </c>
    </row>
    <row r="19242" spans="1:22" x14ac:dyDescent="0.25">
      <c r="A19242" s="3" t="s">
        <v>32441</v>
      </c>
      <c r="B19242" s="2" t="s">
        <v>32442</v>
      </c>
      <c r="C19242" s="3" t="s">
        <v>32443</v>
      </c>
      <c r="D19242" s="3" t="s">
        <v>137</v>
      </c>
      <c r="E19242" s="2" t="s">
        <v>142</v>
      </c>
      <c r="F19242" s="3" t="s">
        <v>143</v>
      </c>
      <c r="G19242" s="3" t="s">
        <v>241</v>
      </c>
      <c r="H19242" s="3" t="s">
        <v>165</v>
      </c>
      <c r="I19242" s="4" t="b">
        <v>0</v>
      </c>
      <c r="J19242" s="3" t="s">
        <v>32444</v>
      </c>
      <c r="K19242" s="3"/>
      <c r="L19242" s="3" t="s">
        <v>200</v>
      </c>
      <c r="M19242" s="3" t="s">
        <v>201</v>
      </c>
      <c r="N19242" s="5">
        <v>43424</v>
      </c>
      <c r="O19242" s="6">
        <v>43665.571527777778</v>
      </c>
      <c r="P19242" s="6">
        <v>43748.159143518518</v>
      </c>
      <c r="Q19242" s="7" t="s">
        <v>130</v>
      </c>
      <c r="R19242" s="6">
        <v>43758.548807870371</v>
      </c>
      <c r="S19242" s="7" t="s">
        <v>131</v>
      </c>
      <c r="T19242" s="3" t="s">
        <v>133</v>
      </c>
      <c r="U19242" s="3" t="s">
        <v>132</v>
      </c>
      <c r="V19242" s="4" t="str">
        <f>CONCATENATE(Table_DataAssets[[#This Row],[Name1]]," (",Table_DataAssets[[#This Row],[Correlation ID]],")")</f>
        <v>Unity 3D (14D44CDD55397F8F)</v>
      </c>
    </row>
    <row r="19243" spans="1:22" x14ac:dyDescent="0.25">
      <c r="A19243" s="3" t="s">
        <v>32445</v>
      </c>
      <c r="B19243" s="2" t="s">
        <v>196</v>
      </c>
      <c r="C19243" s="3" t="s">
        <v>32446</v>
      </c>
      <c r="D19243" s="3" t="s">
        <v>137</v>
      </c>
      <c r="E19243" s="2"/>
      <c r="F19243" s="3"/>
      <c r="G19243" s="3"/>
      <c r="H19243" s="3"/>
      <c r="I19243" s="4" t="b">
        <v>0</v>
      </c>
      <c r="J19243" s="3" t="s">
        <v>32447</v>
      </c>
      <c r="K19243" s="3"/>
      <c r="L19243" s="3"/>
      <c r="M19243" s="3"/>
      <c r="N19243" s="5"/>
      <c r="O19243" s="6">
        <v>43582.558969907404</v>
      </c>
      <c r="P19243" s="6">
        <v>43748.159143518518</v>
      </c>
      <c r="Q19243" s="7" t="s">
        <v>130</v>
      </c>
      <c r="R19243" s="6">
        <v>43758.548807870371</v>
      </c>
      <c r="S19243" s="7" t="s">
        <v>131</v>
      </c>
      <c r="T19243" s="3" t="s">
        <v>133</v>
      </c>
      <c r="U19243" s="3" t="s">
        <v>132</v>
      </c>
      <c r="V19243" s="4" t="str">
        <f>CONCATENATE(Table_DataAssets[[#This Row],[Name1]]," (",Table_DataAssets[[#This Row],[Correlation ID]],")")</f>
        <v>Unity Formal Manager (B290B4485AAF4D19)</v>
      </c>
    </row>
    <row r="19244" spans="1:22" x14ac:dyDescent="0.25">
      <c r="A19244" s="3" t="s">
        <v>32456</v>
      </c>
      <c r="B19244" s="2" t="s">
        <v>32456</v>
      </c>
      <c r="C19244" s="3" t="s">
        <v>32457</v>
      </c>
      <c r="D19244" s="3" t="s">
        <v>99</v>
      </c>
      <c r="E19244" s="2"/>
      <c r="F19244" s="3"/>
      <c r="G19244" s="3" t="s">
        <v>317</v>
      </c>
      <c r="H19244" s="3" t="s">
        <v>159</v>
      </c>
      <c r="I19244" s="4" t="b">
        <v>0</v>
      </c>
      <c r="J19244" s="3" t="s">
        <v>32458</v>
      </c>
      <c r="K19244" s="3"/>
      <c r="L19244" s="3" t="s">
        <v>161</v>
      </c>
      <c r="M19244" s="3" t="s">
        <v>161</v>
      </c>
      <c r="N19244" s="5">
        <v>43367</v>
      </c>
      <c r="O19244" s="6">
        <v>43931.707418981481</v>
      </c>
      <c r="P19244" s="6">
        <v>43748.159143518518</v>
      </c>
      <c r="Q19244" s="7" t="s">
        <v>130</v>
      </c>
      <c r="R19244" s="6">
        <v>43934.398668981485</v>
      </c>
      <c r="S19244" s="7" t="s">
        <v>131</v>
      </c>
      <c r="T19244" s="3" t="s">
        <v>133</v>
      </c>
      <c r="U19244" s="3" t="s">
        <v>132</v>
      </c>
      <c r="V19244" s="4" t="str">
        <f>CONCATENATE(Table_DataAssets[[#This Row],[Name1]]," (",Table_DataAssets[[#This Row],[Correlation ID]],")")</f>
        <v>Unity Formula Manager (A1A2A6794A710123)</v>
      </c>
    </row>
    <row r="19245" spans="1:22" x14ac:dyDescent="0.25">
      <c r="A19245" s="3" t="s">
        <v>32448</v>
      </c>
      <c r="B19245" s="2" t="s">
        <v>32449</v>
      </c>
      <c r="C19245" s="3" t="s">
        <v>32450</v>
      </c>
      <c r="D19245" s="3" t="s">
        <v>137</v>
      </c>
      <c r="E19245" s="2"/>
      <c r="F19245" s="3"/>
      <c r="G19245" s="3"/>
      <c r="H19245" s="3"/>
      <c r="I19245" s="4" t="b">
        <v>0</v>
      </c>
      <c r="J19245" s="3" t="s">
        <v>32451</v>
      </c>
      <c r="K19245" s="3"/>
      <c r="L19245" s="3"/>
      <c r="M19245" s="3"/>
      <c r="N19245" s="5"/>
      <c r="O19245" s="6">
        <v>43728.223437499997</v>
      </c>
      <c r="P19245" s="6">
        <v>43748.159143518518</v>
      </c>
      <c r="Q19245" s="7" t="s">
        <v>130</v>
      </c>
      <c r="R19245" s="6">
        <v>43758.548807870371</v>
      </c>
      <c r="S19245" s="7" t="s">
        <v>131</v>
      </c>
      <c r="T19245" s="3" t="s">
        <v>133</v>
      </c>
      <c r="U19245" s="3" t="s">
        <v>132</v>
      </c>
      <c r="V19245" s="4" t="str">
        <f>CONCATENATE(Table_DataAssets[[#This Row],[Name1]]," (",Table_DataAssets[[#This Row],[Correlation ID]],")")</f>
        <v>Unity Formula Manager - for CLP (66926A44578C7D85)</v>
      </c>
    </row>
    <row r="19246" spans="1:22" x14ac:dyDescent="0.25">
      <c r="A19246" s="3" t="s">
        <v>32452</v>
      </c>
      <c r="B19246" s="2" t="s">
        <v>32453</v>
      </c>
      <c r="C19246" s="3" t="s">
        <v>32454</v>
      </c>
      <c r="D19246" s="3" t="s">
        <v>137</v>
      </c>
      <c r="E19246" s="2"/>
      <c r="F19246" s="3"/>
      <c r="G19246" s="3"/>
      <c r="H19246" s="3"/>
      <c r="I19246" s="4" t="b">
        <v>0</v>
      </c>
      <c r="J19246" s="3" t="s">
        <v>32455</v>
      </c>
      <c r="K19246" s="3"/>
      <c r="L19246" s="3"/>
      <c r="M19246" s="3"/>
      <c r="N19246" s="5"/>
      <c r="O19246" s="6">
        <v>43728.166932870372</v>
      </c>
      <c r="P19246" s="6">
        <v>43748.159143518518</v>
      </c>
      <c r="Q19246" s="7" t="s">
        <v>130</v>
      </c>
      <c r="R19246" s="6">
        <v>43758.548807870371</v>
      </c>
      <c r="S19246" s="7" t="s">
        <v>131</v>
      </c>
      <c r="T19246" s="3" t="s">
        <v>133</v>
      </c>
      <c r="U19246" s="3" t="s">
        <v>132</v>
      </c>
      <c r="V19246" s="4" t="str">
        <f>CONCATENATE(Table_DataAssets[[#This Row],[Name1]]," (",Table_DataAssets[[#This Row],[Correlation ID]],")")</f>
        <v>Unity Formula Manager - for DISH (66926A52578C7FAF)</v>
      </c>
    </row>
    <row r="19247" spans="1:22" ht="30" x14ac:dyDescent="0.25">
      <c r="A19247" s="3" t="s">
        <v>39335</v>
      </c>
      <c r="B19247" s="2" t="s">
        <v>38333</v>
      </c>
      <c r="C19247" s="3" t="s">
        <v>39336</v>
      </c>
      <c r="D19247" s="3" t="s">
        <v>99</v>
      </c>
      <c r="E19247" s="2"/>
      <c r="F19247" s="3"/>
      <c r="G19247" s="3" t="s">
        <v>317</v>
      </c>
      <c r="H19247" s="3" t="s">
        <v>159</v>
      </c>
      <c r="I19247" s="4" t="b">
        <v>0</v>
      </c>
      <c r="J19247" s="3" t="s">
        <v>39336</v>
      </c>
      <c r="K19247" s="3"/>
      <c r="L19247" s="3" t="s">
        <v>161</v>
      </c>
      <c r="M19247" s="3" t="s">
        <v>161</v>
      </c>
      <c r="N19247" s="5">
        <v>43951</v>
      </c>
      <c r="O19247" s="6">
        <v>43955.768379629626</v>
      </c>
      <c r="P19247" s="6">
        <v>43850.332673611112</v>
      </c>
      <c r="Q19247" s="7" t="s">
        <v>131</v>
      </c>
      <c r="R19247" s="6">
        <v>43962.167280092595</v>
      </c>
      <c r="S19247" s="7" t="s">
        <v>703</v>
      </c>
      <c r="T19247" s="3" t="s">
        <v>133</v>
      </c>
      <c r="U19247" s="3" t="s">
        <v>132</v>
      </c>
      <c r="V19247" s="4" t="str">
        <f>CONCATENATE(Table_DataAssets[[#This Row],[Name1]]," (",Table_DataAssets[[#This Row],[Correlation ID]],")")</f>
        <v>Unity Formula Manager - PO (CI002136886)</v>
      </c>
    </row>
    <row r="19248" spans="1:22" ht="30" x14ac:dyDescent="0.25">
      <c r="A19248" s="3" t="s">
        <v>38332</v>
      </c>
      <c r="B19248" s="2" t="s">
        <v>38333</v>
      </c>
      <c r="C19248" s="3" t="s">
        <v>38334</v>
      </c>
      <c r="D19248" s="3" t="s">
        <v>99</v>
      </c>
      <c r="E19248" s="2"/>
      <c r="F19248" s="3"/>
      <c r="G19248" s="3" t="s">
        <v>138</v>
      </c>
      <c r="H19248" s="3" t="s">
        <v>165</v>
      </c>
      <c r="I19248" s="4" t="b">
        <v>0</v>
      </c>
      <c r="J19248" s="3" t="s">
        <v>38334</v>
      </c>
      <c r="K19248" s="3"/>
      <c r="L19248" s="3" t="s">
        <v>146</v>
      </c>
      <c r="M19248" s="3" t="s">
        <v>146</v>
      </c>
      <c r="N19248" s="5"/>
      <c r="O19248" s="6">
        <v>43881.288495370369</v>
      </c>
      <c r="P19248" s="6">
        <v>43798.527291666665</v>
      </c>
      <c r="Q19248" s="7" t="s">
        <v>131</v>
      </c>
      <c r="R19248" s="6">
        <v>43885.19189814815</v>
      </c>
      <c r="S19248" s="7" t="s">
        <v>131</v>
      </c>
      <c r="T19248" s="3" t="s">
        <v>133</v>
      </c>
      <c r="U19248" s="3" t="s">
        <v>132</v>
      </c>
      <c r="V19248" s="4" t="str">
        <f>CONCATENATE(Table_DataAssets[[#This Row],[Name1]]," (",Table_DataAssets[[#This Row],[Correlation ID]],")")</f>
        <v>Unity Formula Manager - RA (CI001989259)</v>
      </c>
    </row>
    <row r="19249" spans="1:22" ht="30" x14ac:dyDescent="0.25">
      <c r="A19249" s="3" t="s">
        <v>32459</v>
      </c>
      <c r="B19249" s="2" t="s">
        <v>32460</v>
      </c>
      <c r="C19249" s="3" t="s">
        <v>32461</v>
      </c>
      <c r="D19249" s="3" t="s">
        <v>99</v>
      </c>
      <c r="E19249" s="2"/>
      <c r="F19249" s="3"/>
      <c r="G19249" s="3" t="s">
        <v>138</v>
      </c>
      <c r="H19249" s="3" t="s">
        <v>159</v>
      </c>
      <c r="I19249" s="4" t="b">
        <v>0</v>
      </c>
      <c r="J19249" s="3" t="s">
        <v>32461</v>
      </c>
      <c r="K19249" s="3"/>
      <c r="L19249" s="3" t="s">
        <v>161</v>
      </c>
      <c r="M19249" s="3" t="s">
        <v>161</v>
      </c>
      <c r="N19249" s="5"/>
      <c r="O19249" s="6">
        <v>43894.517129629632</v>
      </c>
      <c r="P19249" s="6">
        <v>43748.159143518518</v>
      </c>
      <c r="Q19249" s="7" t="s">
        <v>130</v>
      </c>
      <c r="R19249" s="6">
        <v>43899.384409722225</v>
      </c>
      <c r="S19249" s="7" t="s">
        <v>131</v>
      </c>
      <c r="T19249" s="3" t="s">
        <v>133</v>
      </c>
      <c r="U19249" s="3" t="s">
        <v>132</v>
      </c>
      <c r="V19249" s="4" t="str">
        <f>CONCATENATE(Table_DataAssets[[#This Row],[Name1]]," (",Table_DataAssets[[#This Row],[Correlation ID]],")")</f>
        <v>Unity Formula Manager-NK (CI001717079)</v>
      </c>
    </row>
    <row r="19250" spans="1:22" x14ac:dyDescent="0.25">
      <c r="A19250" s="3" t="s">
        <v>32466</v>
      </c>
      <c r="B19250" s="2"/>
      <c r="C19250" s="3" t="s">
        <v>32467</v>
      </c>
      <c r="D19250" s="3" t="s">
        <v>137</v>
      </c>
      <c r="E19250" s="2"/>
      <c r="F19250" s="3"/>
      <c r="G19250" s="3" t="s">
        <v>138</v>
      </c>
      <c r="H19250" s="3"/>
      <c r="I19250" s="4" t="b">
        <v>0</v>
      </c>
      <c r="J19250" s="3" t="s">
        <v>32468</v>
      </c>
      <c r="K19250" s="3"/>
      <c r="L19250" s="3"/>
      <c r="M19250" s="3"/>
      <c r="N19250" s="5"/>
      <c r="O19250" s="6">
        <v>43598.703090277777</v>
      </c>
      <c r="P19250" s="6">
        <v>43748.159143518518</v>
      </c>
      <c r="Q19250" s="7" t="s">
        <v>130</v>
      </c>
      <c r="R19250" s="6">
        <v>43758.548807870371</v>
      </c>
      <c r="S19250" s="7" t="s">
        <v>131</v>
      </c>
      <c r="T19250" s="3" t="s">
        <v>133</v>
      </c>
      <c r="U19250" s="3" t="s">
        <v>132</v>
      </c>
      <c r="V19250" s="4" t="str">
        <f>CONCATENATE(Table_DataAssets[[#This Row],[Name1]]," (",Table_DataAssets[[#This Row],[Correlation ID]],")")</f>
        <v>Univeral Batch (8693870555826F9D)</v>
      </c>
    </row>
    <row r="19251" spans="1:22" x14ac:dyDescent="0.25">
      <c r="A19251" s="3" t="s">
        <v>32469</v>
      </c>
      <c r="B19251" s="2" t="s">
        <v>32470</v>
      </c>
      <c r="C19251" s="3" t="s">
        <v>32471</v>
      </c>
      <c r="D19251" s="3" t="s">
        <v>99</v>
      </c>
      <c r="E19251" s="2"/>
      <c r="F19251" s="3"/>
      <c r="G19251" s="3"/>
      <c r="H19251" s="3"/>
      <c r="I19251" s="4" t="b">
        <v>0</v>
      </c>
      <c r="J19251" s="3" t="s">
        <v>32472</v>
      </c>
      <c r="K19251" s="3"/>
      <c r="L19251" s="3"/>
      <c r="M19251" s="3"/>
      <c r="N19251" s="5"/>
      <c r="O19251" s="6">
        <v>43582.55736111111</v>
      </c>
      <c r="P19251" s="6">
        <v>43748.159155092595</v>
      </c>
      <c r="Q19251" s="7" t="s">
        <v>130</v>
      </c>
      <c r="R19251" s="6">
        <v>43758.548807870371</v>
      </c>
      <c r="S19251" s="7" t="s">
        <v>131</v>
      </c>
      <c r="T19251" s="3" t="s">
        <v>133</v>
      </c>
      <c r="U19251" s="3" t="s">
        <v>132</v>
      </c>
      <c r="V19251" s="4" t="str">
        <f>CONCATENATE(Table_DataAssets[[#This Row],[Name1]]," (",Table_DataAssets[[#This Row],[Correlation ID]],")")</f>
        <v>Universal (8C1BB0695AD0930D)</v>
      </c>
    </row>
    <row r="19252" spans="1:22" x14ac:dyDescent="0.25">
      <c r="A19252" s="3" t="s">
        <v>32473</v>
      </c>
      <c r="B19252" s="2"/>
      <c r="C19252" s="3" t="s">
        <v>32474</v>
      </c>
      <c r="D19252" s="3" t="s">
        <v>137</v>
      </c>
      <c r="E19252" s="2"/>
      <c r="F19252" s="3"/>
      <c r="G19252" s="3"/>
      <c r="H19252" s="3"/>
      <c r="I19252" s="4" t="b">
        <v>0</v>
      </c>
      <c r="J19252" s="3" t="s">
        <v>32475</v>
      </c>
      <c r="K19252" s="3"/>
      <c r="L19252" s="3"/>
      <c r="M19252" s="3"/>
      <c r="N19252" s="5"/>
      <c r="O19252" s="6">
        <v>43211.269548611112</v>
      </c>
      <c r="P19252" s="6">
        <v>43748.159155092595</v>
      </c>
      <c r="Q19252" s="7" t="s">
        <v>130</v>
      </c>
      <c r="R19252" s="6">
        <v>43758.548807870371</v>
      </c>
      <c r="S19252" s="7" t="s">
        <v>131</v>
      </c>
      <c r="T19252" s="3" t="s">
        <v>133</v>
      </c>
      <c r="U19252" s="3" t="s">
        <v>132</v>
      </c>
      <c r="V19252" s="4" t="str">
        <f>CONCATENATE(Table_DataAssets[[#This Row],[Name1]]," (",Table_DataAssets[[#This Row],[Correlation ID]],")")</f>
        <v>Universal Batch (Opera) (F17DF26256AE3FD6)</v>
      </c>
    </row>
    <row r="19253" spans="1:22" ht="45" x14ac:dyDescent="0.25">
      <c r="A19253" s="3" t="s">
        <v>40018</v>
      </c>
      <c r="B19253" s="2" t="s">
        <v>72164</v>
      </c>
      <c r="C19253" s="3" t="s">
        <v>40019</v>
      </c>
      <c r="D19253" s="3" t="s">
        <v>99</v>
      </c>
      <c r="E19253" s="2"/>
      <c r="F19253" s="3"/>
      <c r="G19253" s="3" t="s">
        <v>317</v>
      </c>
      <c r="H19253" s="3" t="s">
        <v>159</v>
      </c>
      <c r="I19253" s="4" t="b">
        <v>0</v>
      </c>
      <c r="J19253" s="3" t="s">
        <v>40019</v>
      </c>
      <c r="K19253" s="3"/>
      <c r="L19253" s="3" t="s">
        <v>161</v>
      </c>
      <c r="M19253" s="3" t="s">
        <v>161</v>
      </c>
      <c r="N19253" s="5"/>
      <c r="O19253" s="6">
        <v>43881.023136574076</v>
      </c>
      <c r="P19253" s="6">
        <v>43885.190578703703</v>
      </c>
      <c r="Q19253" s="7" t="s">
        <v>131</v>
      </c>
      <c r="R19253" s="6">
        <v>43885.191990740743</v>
      </c>
      <c r="S19253" s="7" t="s">
        <v>131</v>
      </c>
      <c r="T19253" s="3" t="s">
        <v>133</v>
      </c>
      <c r="U19253" s="3" t="s">
        <v>132</v>
      </c>
      <c r="V19253" s="4" t="str">
        <f>CONCATENATE(Table_DataAssets[[#This Row],[Name1]]," (",Table_DataAssets[[#This Row],[Correlation ID]],")")</f>
        <v>Universal Batch MF (CI002399658)</v>
      </c>
    </row>
    <row r="19254" spans="1:22" ht="45" x14ac:dyDescent="0.25">
      <c r="A19254" s="3" t="s">
        <v>32476</v>
      </c>
      <c r="B19254" s="2" t="s">
        <v>32477</v>
      </c>
      <c r="C19254" s="3" t="s">
        <v>32478</v>
      </c>
      <c r="D19254" s="3" t="s">
        <v>99</v>
      </c>
      <c r="E19254" s="2"/>
      <c r="F19254" s="3"/>
      <c r="G19254" s="3" t="s">
        <v>317</v>
      </c>
      <c r="H19254" s="3" t="s">
        <v>159</v>
      </c>
      <c r="I19254" s="4" t="b">
        <v>0</v>
      </c>
      <c r="J19254" s="3" t="s">
        <v>32479</v>
      </c>
      <c r="K19254" s="3"/>
      <c r="L19254" s="3" t="s">
        <v>161</v>
      </c>
      <c r="M19254" s="3" t="s">
        <v>161</v>
      </c>
      <c r="N19254" s="5"/>
      <c r="O19254" s="6">
        <v>43949.748287037037</v>
      </c>
      <c r="P19254" s="6">
        <v>43748.159155092595</v>
      </c>
      <c r="Q19254" s="7" t="s">
        <v>130</v>
      </c>
      <c r="R19254" s="6">
        <v>43955.22452546296</v>
      </c>
      <c r="S19254" s="7" t="s">
        <v>131</v>
      </c>
      <c r="T19254" s="3" t="s">
        <v>133</v>
      </c>
      <c r="U19254" s="3" t="s">
        <v>132</v>
      </c>
      <c r="V19254" s="4" t="str">
        <f>CONCATENATE(Table_DataAssets[[#This Row],[Name1]]," (",Table_DataAssets[[#This Row],[Correlation ID]],")")</f>
        <v>Universal Batch or Universal Process Suite (new name) (66D7671159DF8042)</v>
      </c>
    </row>
    <row r="19255" spans="1:22" x14ac:dyDescent="0.25">
      <c r="A19255" s="3" t="s">
        <v>32480</v>
      </c>
      <c r="B19255" s="2" t="s">
        <v>32481</v>
      </c>
      <c r="C19255" s="3" t="s">
        <v>32482</v>
      </c>
      <c r="D19255" s="3" t="s">
        <v>137</v>
      </c>
      <c r="E19255" s="2"/>
      <c r="F19255" s="3"/>
      <c r="G19255" s="3"/>
      <c r="H19255" s="3"/>
      <c r="I19255" s="4" t="b">
        <v>0</v>
      </c>
      <c r="J19255" s="3" t="s">
        <v>32483</v>
      </c>
      <c r="K19255" s="3"/>
      <c r="L19255" s="3"/>
      <c r="M19255" s="3"/>
      <c r="N19255" s="5"/>
      <c r="O19255" s="6">
        <v>43873.575671296298</v>
      </c>
      <c r="P19255" s="6">
        <v>43748.159155092595</v>
      </c>
      <c r="Q19255" s="7" t="s">
        <v>130</v>
      </c>
      <c r="R19255" s="6">
        <v>43878.125231481485</v>
      </c>
      <c r="S19255" s="7" t="s">
        <v>131</v>
      </c>
      <c r="T19255" s="3" t="s">
        <v>133</v>
      </c>
      <c r="U19255" s="3" t="s">
        <v>132</v>
      </c>
      <c r="V19255" s="4" t="str">
        <f>CONCATENATE(Table_DataAssets[[#This Row],[Name1]]," (",Table_DataAssets[[#This Row],[Correlation ID]],")")</f>
        <v>Universal Batch Recipe Manager (722977115ABB904A)</v>
      </c>
    </row>
    <row r="19256" spans="1:22" x14ac:dyDescent="0.25">
      <c r="A19256" s="3" t="s">
        <v>32484</v>
      </c>
      <c r="B19256" s="2" t="s">
        <v>32485</v>
      </c>
      <c r="C19256" s="3" t="s">
        <v>32486</v>
      </c>
      <c r="D19256" s="3" t="s">
        <v>137</v>
      </c>
      <c r="E19256" s="2"/>
      <c r="F19256" s="3"/>
      <c r="G19256" s="3" t="s">
        <v>138</v>
      </c>
      <c r="H19256" s="3" t="s">
        <v>159</v>
      </c>
      <c r="I19256" s="4" t="b">
        <v>0</v>
      </c>
      <c r="J19256" s="3" t="s">
        <v>32487</v>
      </c>
      <c r="K19256" s="3"/>
      <c r="L19256" s="3" t="s">
        <v>161</v>
      </c>
      <c r="M19256" s="3" t="s">
        <v>161</v>
      </c>
      <c r="N19256" s="5"/>
      <c r="O19256" s="6">
        <v>43917.545497685183</v>
      </c>
      <c r="P19256" s="6">
        <v>43748.159155092595</v>
      </c>
      <c r="Q19256" s="7" t="s">
        <v>130</v>
      </c>
      <c r="R19256" s="6">
        <v>43920.326319444444</v>
      </c>
      <c r="S19256" s="7" t="s">
        <v>131</v>
      </c>
      <c r="T19256" s="3" t="s">
        <v>133</v>
      </c>
      <c r="U19256" s="3" t="s">
        <v>132</v>
      </c>
      <c r="V19256" s="4" t="str">
        <f>CONCATENATE(Table_DataAssets[[#This Row],[Name1]]," (",Table_DataAssets[[#This Row],[Correlation ID]],")")</f>
        <v>Universal Batch Tools (094E0DE25706806A)</v>
      </c>
    </row>
    <row r="19257" spans="1:22" ht="30" x14ac:dyDescent="0.25">
      <c r="A19257" s="3" t="s">
        <v>32488</v>
      </c>
      <c r="B19257" s="2" t="s">
        <v>71546</v>
      </c>
      <c r="C19257" s="3" t="s">
        <v>32489</v>
      </c>
      <c r="D19257" s="3" t="s">
        <v>137</v>
      </c>
      <c r="E19257" s="2"/>
      <c r="F19257" s="3"/>
      <c r="G19257" s="3" t="s">
        <v>138</v>
      </c>
      <c r="H19257" s="3" t="s">
        <v>159</v>
      </c>
      <c r="I19257" s="4" t="b">
        <v>0</v>
      </c>
      <c r="J19257" s="3" t="s">
        <v>32490</v>
      </c>
      <c r="K19257" s="3"/>
      <c r="L19257" s="3" t="s">
        <v>161</v>
      </c>
      <c r="M19257" s="3" t="s">
        <v>161</v>
      </c>
      <c r="N19257" s="5"/>
      <c r="O19257" s="6">
        <v>43691.572824074072</v>
      </c>
      <c r="P19257" s="6">
        <v>43748.159155092595</v>
      </c>
      <c r="Q19257" s="7" t="s">
        <v>130</v>
      </c>
      <c r="R19257" s="6">
        <v>43758.548807870371</v>
      </c>
      <c r="S19257" s="7" t="s">
        <v>131</v>
      </c>
      <c r="T19257" s="3" t="s">
        <v>133</v>
      </c>
      <c r="U19257" s="3" t="s">
        <v>132</v>
      </c>
      <c r="V19257" s="4" t="str">
        <f>CONCATENATE(Table_DataAssets[[#This Row],[Name1]]," (",Table_DataAssets[[#This Row],[Correlation ID]],")")</f>
        <v>Universal Batch View (094E0DF45706810C)</v>
      </c>
    </row>
    <row r="19258" spans="1:22" x14ac:dyDescent="0.25">
      <c r="A19258" s="3" t="s">
        <v>32491</v>
      </c>
      <c r="B19258" s="2" t="s">
        <v>32492</v>
      </c>
      <c r="C19258" s="3" t="s">
        <v>32493</v>
      </c>
      <c r="D19258" s="3" t="s">
        <v>99</v>
      </c>
      <c r="E19258" s="2"/>
      <c r="F19258" s="3"/>
      <c r="G19258" s="3" t="s">
        <v>138</v>
      </c>
      <c r="H19258" s="3" t="s">
        <v>159</v>
      </c>
      <c r="I19258" s="4" t="b">
        <v>0</v>
      </c>
      <c r="J19258" s="3" t="s">
        <v>32494</v>
      </c>
      <c r="K19258" s="3"/>
      <c r="L19258" s="3" t="s">
        <v>161</v>
      </c>
      <c r="M19258" s="3" t="s">
        <v>161</v>
      </c>
      <c r="N19258" s="5"/>
      <c r="O19258" s="6">
        <v>43873.206956018519</v>
      </c>
      <c r="P19258" s="6">
        <v>43748.159155092595</v>
      </c>
      <c r="Q19258" s="7" t="s">
        <v>130</v>
      </c>
      <c r="R19258" s="6">
        <v>43878.125231481485</v>
      </c>
      <c r="S19258" s="7" t="s">
        <v>131</v>
      </c>
      <c r="T19258" s="3" t="s">
        <v>133</v>
      </c>
      <c r="U19258" s="3" t="s">
        <v>132</v>
      </c>
      <c r="V19258" s="4" t="str">
        <f>CONCATENATE(Table_DataAssets[[#This Row],[Name1]]," (",Table_DataAssets[[#This Row],[Correlation ID]],")")</f>
        <v>Universal Batch Wonderware InTouch (2E4A300E5AC323E4)</v>
      </c>
    </row>
    <row r="19259" spans="1:22" ht="45" x14ac:dyDescent="0.25">
      <c r="A19259" s="3" t="s">
        <v>32495</v>
      </c>
      <c r="B19259" s="2" t="s">
        <v>32496</v>
      </c>
      <c r="C19259" s="3" t="s">
        <v>32497</v>
      </c>
      <c r="D19259" s="3" t="s">
        <v>99</v>
      </c>
      <c r="E19259" s="2"/>
      <c r="F19259" s="3"/>
      <c r="G19259" s="3" t="s">
        <v>317</v>
      </c>
      <c r="H19259" s="3" t="s">
        <v>159</v>
      </c>
      <c r="I19259" s="4" t="b">
        <v>0</v>
      </c>
      <c r="J19259" s="3" t="s">
        <v>32498</v>
      </c>
      <c r="K19259" s="3"/>
      <c r="L19259" s="3" t="s">
        <v>161</v>
      </c>
      <c r="M19259" s="3" t="s">
        <v>161</v>
      </c>
      <c r="N19259" s="5"/>
      <c r="O19259" s="6">
        <v>43953.307754629626</v>
      </c>
      <c r="P19259" s="6">
        <v>43748.159155092595</v>
      </c>
      <c r="Q19259" s="7" t="s">
        <v>130</v>
      </c>
      <c r="R19259" s="6">
        <v>43955.22452546296</v>
      </c>
      <c r="S19259" s="7" t="s">
        <v>131</v>
      </c>
      <c r="T19259" s="3" t="s">
        <v>133</v>
      </c>
      <c r="U19259" s="3" t="s">
        <v>132</v>
      </c>
      <c r="V19259" s="4" t="str">
        <f>CONCATENATE(Table_DataAssets[[#This Row],[Name1]]," (",Table_DataAssets[[#This Row],[Correlation ID]],")")</f>
        <v>Universal Batch/Universal Process Suite (8B108CCA55D12EB4)</v>
      </c>
    </row>
    <row r="19260" spans="1:22" x14ac:dyDescent="0.25">
      <c r="A19260" s="3" t="s">
        <v>32499</v>
      </c>
      <c r="B19260" s="2" t="s">
        <v>32500</v>
      </c>
      <c r="C19260" s="3" t="s">
        <v>32501</v>
      </c>
      <c r="D19260" s="3" t="s">
        <v>99</v>
      </c>
      <c r="E19260" s="2"/>
      <c r="F19260" s="3"/>
      <c r="G19260" s="3" t="s">
        <v>138</v>
      </c>
      <c r="H19260" s="3" t="s">
        <v>159</v>
      </c>
      <c r="I19260" s="4" t="b">
        <v>0</v>
      </c>
      <c r="J19260" s="3" t="s">
        <v>32502</v>
      </c>
      <c r="K19260" s="3"/>
      <c r="L19260" s="3" t="s">
        <v>161</v>
      </c>
      <c r="M19260" s="3" t="s">
        <v>161</v>
      </c>
      <c r="N19260" s="5"/>
      <c r="O19260" s="6">
        <v>43588.486076388886</v>
      </c>
      <c r="P19260" s="6">
        <v>43748.159155092595</v>
      </c>
      <c r="Q19260" s="7" t="s">
        <v>130</v>
      </c>
      <c r="R19260" s="6">
        <v>43758.548807870371</v>
      </c>
      <c r="S19260" s="7" t="s">
        <v>131</v>
      </c>
      <c r="T19260" s="3" t="s">
        <v>133</v>
      </c>
      <c r="U19260" s="3" t="s">
        <v>132</v>
      </c>
      <c r="V19260" s="4" t="str">
        <f>CONCATENATE(Table_DataAssets[[#This Row],[Name1]]," (",Table_DataAssets[[#This Row],[Correlation ID]],")")</f>
        <v>universal data capture (121415C056E1B505)</v>
      </c>
    </row>
    <row r="19261" spans="1:22" x14ac:dyDescent="0.25">
      <c r="A19261" s="3" t="s">
        <v>31240</v>
      </c>
      <c r="B19261" s="2" t="s">
        <v>31237</v>
      </c>
      <c r="C19261" s="3" t="s">
        <v>31241</v>
      </c>
      <c r="D19261" s="3" t="s">
        <v>99</v>
      </c>
      <c r="E19261" s="2"/>
      <c r="F19261" s="3"/>
      <c r="G19261" s="3" t="s">
        <v>138</v>
      </c>
      <c r="H19261" s="3"/>
      <c r="I19261" s="4" t="b">
        <v>0</v>
      </c>
      <c r="J19261" s="3" t="s">
        <v>31242</v>
      </c>
      <c r="K19261" s="3"/>
      <c r="L19261" s="3"/>
      <c r="M19261" s="3"/>
      <c r="N19261" s="5">
        <v>43927</v>
      </c>
      <c r="O19261" s="6">
        <v>43927.668796296297</v>
      </c>
      <c r="P19261" s="6">
        <v>43748.158842592595</v>
      </c>
      <c r="Q19261" s="7" t="s">
        <v>130</v>
      </c>
      <c r="R19261" s="6">
        <v>43934.398657407408</v>
      </c>
      <c r="S19261" s="7" t="s">
        <v>131</v>
      </c>
      <c r="T19261" s="3" t="s">
        <v>133</v>
      </c>
      <c r="U19261" s="3" t="s">
        <v>132</v>
      </c>
      <c r="V19261" s="4" t="str">
        <f>CONCATENATE(Table_DataAssets[[#This Row],[Name1]]," (",Table_DataAssets[[#This Row],[Correlation ID]],")")</f>
        <v>Universal Formula Management - VN (8979AC505AAB31B0)</v>
      </c>
    </row>
    <row r="19262" spans="1:22" x14ac:dyDescent="0.25">
      <c r="A19262" s="3" t="s">
        <v>32507</v>
      </c>
      <c r="B19262" s="2" t="s">
        <v>32508</v>
      </c>
      <c r="C19262" s="3" t="s">
        <v>32509</v>
      </c>
      <c r="D19262" s="3" t="s">
        <v>1639</v>
      </c>
      <c r="E19262" s="2"/>
      <c r="F19262" s="3"/>
      <c r="G19262" s="3" t="s">
        <v>138</v>
      </c>
      <c r="H19262" s="3" t="s">
        <v>159</v>
      </c>
      <c r="I19262" s="4" t="b">
        <v>0</v>
      </c>
      <c r="J19262" s="3" t="s">
        <v>32510</v>
      </c>
      <c r="K19262" s="3"/>
      <c r="L19262" s="3" t="s">
        <v>161</v>
      </c>
      <c r="M19262" s="3" t="s">
        <v>161</v>
      </c>
      <c r="N19262" s="5"/>
      <c r="O19262" s="6">
        <v>43965.344594907408</v>
      </c>
      <c r="P19262" s="6">
        <v>43748.159155092595</v>
      </c>
      <c r="Q19262" s="7" t="s">
        <v>130</v>
      </c>
      <c r="R19262" s="6">
        <v>43969.144131944442</v>
      </c>
      <c r="S19262" s="7" t="s">
        <v>147</v>
      </c>
      <c r="T19262" s="3" t="s">
        <v>133</v>
      </c>
      <c r="U19262" s="3" t="s">
        <v>132</v>
      </c>
      <c r="V19262" s="4" t="str">
        <f>CONCATENATE(Table_DataAssets[[#This Row],[Name1]]," (",Table_DataAssets[[#This Row],[Correlation ID]],")")</f>
        <v>Universal Mobility Platform (072207C85CAE78C2)</v>
      </c>
    </row>
    <row r="19263" spans="1:22" ht="45" x14ac:dyDescent="0.25">
      <c r="A19263" s="3" t="s">
        <v>32511</v>
      </c>
      <c r="B19263" s="2" t="s">
        <v>71547</v>
      </c>
      <c r="C19263" s="3" t="s">
        <v>32512</v>
      </c>
      <c r="D19263" s="3" t="s">
        <v>99</v>
      </c>
      <c r="E19263" s="2"/>
      <c r="F19263" s="3"/>
      <c r="G19263" s="3" t="s">
        <v>138</v>
      </c>
      <c r="H19263" s="3"/>
      <c r="I19263" s="4" t="b">
        <v>0</v>
      </c>
      <c r="J19263" s="3" t="s">
        <v>32513</v>
      </c>
      <c r="K19263" s="3"/>
      <c r="L19263" s="3"/>
      <c r="M19263" s="3"/>
      <c r="N19263" s="5"/>
      <c r="O19263" s="6">
        <v>43948.666724537034</v>
      </c>
      <c r="P19263" s="6">
        <v>43748.159166666665</v>
      </c>
      <c r="Q19263" s="7" t="s">
        <v>130</v>
      </c>
      <c r="R19263" s="6">
        <v>43969.144131944442</v>
      </c>
      <c r="S19263" s="7" t="s">
        <v>147</v>
      </c>
      <c r="T19263" s="3" t="s">
        <v>133</v>
      </c>
      <c r="U19263" s="3" t="s">
        <v>132</v>
      </c>
      <c r="V19263" s="4" t="str">
        <f>CONCATENATE(Table_DataAssets[[#This Row],[Name1]]," (",Table_DataAssets[[#This Row],[Correlation ID]],")")</f>
        <v>Universal Pack (UPack) (CC6005CF4BBE005B)</v>
      </c>
    </row>
    <row r="19264" spans="1:22" ht="45" x14ac:dyDescent="0.25">
      <c r="A19264" s="3" t="s">
        <v>38429</v>
      </c>
      <c r="B19264" s="2" t="s">
        <v>38430</v>
      </c>
      <c r="C19264" s="3" t="s">
        <v>38431</v>
      </c>
      <c r="D19264" s="3" t="s">
        <v>99</v>
      </c>
      <c r="E19264" s="2"/>
      <c r="F19264" s="3"/>
      <c r="G19264" s="3" t="s">
        <v>138</v>
      </c>
      <c r="H19264" s="3" t="s">
        <v>159</v>
      </c>
      <c r="I19264" s="4" t="b">
        <v>0</v>
      </c>
      <c r="J19264" s="3" t="s">
        <v>38431</v>
      </c>
      <c r="K19264" s="3"/>
      <c r="L19264" s="3" t="s">
        <v>161</v>
      </c>
      <c r="M19264" s="3" t="s">
        <v>161</v>
      </c>
      <c r="N19264" s="5"/>
      <c r="O19264" s="6">
        <v>43801.53765046296</v>
      </c>
      <c r="P19264" s="6">
        <v>43808.205081018517</v>
      </c>
      <c r="Q19264" s="7" t="s">
        <v>131</v>
      </c>
      <c r="R19264" s="6">
        <v>43808.206666666665</v>
      </c>
      <c r="S19264" s="7" t="s">
        <v>131</v>
      </c>
      <c r="T19264" s="3" t="s">
        <v>133</v>
      </c>
      <c r="U19264" s="3" t="s">
        <v>132</v>
      </c>
      <c r="V19264" s="4" t="str">
        <f>CONCATENATE(Table_DataAssets[[#This Row],[Name1]]," (",Table_DataAssets[[#This Row],[Correlation ID]],")")</f>
        <v>Universal Pack CB (CI001998900)</v>
      </c>
    </row>
    <row r="19265" spans="1:22" x14ac:dyDescent="0.25">
      <c r="A19265" s="3" t="s">
        <v>32514</v>
      </c>
      <c r="B19265" s="2" t="s">
        <v>196</v>
      </c>
      <c r="C19265" s="3" t="s">
        <v>32515</v>
      </c>
      <c r="D19265" s="3" t="s">
        <v>99</v>
      </c>
      <c r="E19265" s="2"/>
      <c r="F19265" s="3"/>
      <c r="G19265" s="3" t="s">
        <v>138</v>
      </c>
      <c r="H19265" s="3" t="s">
        <v>159</v>
      </c>
      <c r="I19265" s="4" t="b">
        <v>0</v>
      </c>
      <c r="J19265" s="3" t="s">
        <v>32516</v>
      </c>
      <c r="K19265" s="3"/>
      <c r="L19265" s="3" t="s">
        <v>161</v>
      </c>
      <c r="M19265" s="3" t="s">
        <v>161</v>
      </c>
      <c r="N19265" s="5"/>
      <c r="O19265" s="6">
        <v>43588.481261574074</v>
      </c>
      <c r="P19265" s="6">
        <v>43748.159166666665</v>
      </c>
      <c r="Q19265" s="7" t="s">
        <v>130</v>
      </c>
      <c r="R19265" s="6">
        <v>43758.548819444448</v>
      </c>
      <c r="S19265" s="7" t="s">
        <v>131</v>
      </c>
      <c r="T19265" s="3" t="s">
        <v>133</v>
      </c>
      <c r="U19265" s="3" t="s">
        <v>132</v>
      </c>
      <c r="V19265" s="4" t="str">
        <f>CONCATENATE(Table_DataAssets[[#This Row],[Name1]]," (",Table_DataAssets[[#This Row],[Correlation ID]],")")</f>
        <v>Universal Pack Visualization Simulator (2DF5310356DD65BC)</v>
      </c>
    </row>
    <row r="19266" spans="1:22" x14ac:dyDescent="0.25">
      <c r="A19266" s="3" t="s">
        <v>38335</v>
      </c>
      <c r="B19266" s="2" t="s">
        <v>38336</v>
      </c>
      <c r="C19266" s="3" t="s">
        <v>38337</v>
      </c>
      <c r="D19266" s="3" t="s">
        <v>99</v>
      </c>
      <c r="E19266" s="2"/>
      <c r="F19266" s="3"/>
      <c r="G19266" s="3" t="s">
        <v>138</v>
      </c>
      <c r="H19266" s="3" t="s">
        <v>165</v>
      </c>
      <c r="I19266" s="4" t="b">
        <v>0</v>
      </c>
      <c r="J19266" s="3" t="s">
        <v>38337</v>
      </c>
      <c r="K19266" s="3"/>
      <c r="L19266" s="3" t="s">
        <v>146</v>
      </c>
      <c r="M19266" s="3" t="s">
        <v>146</v>
      </c>
      <c r="N19266" s="5"/>
      <c r="O19266" s="6">
        <v>43952.761562500003</v>
      </c>
      <c r="P19266" s="6">
        <v>43798.527291666665</v>
      </c>
      <c r="Q19266" s="7" t="s">
        <v>131</v>
      </c>
      <c r="R19266" s="6">
        <v>43955.224652777775</v>
      </c>
      <c r="S19266" s="7" t="s">
        <v>131</v>
      </c>
      <c r="T19266" s="3" t="s">
        <v>133</v>
      </c>
      <c r="U19266" s="3" t="s">
        <v>132</v>
      </c>
      <c r="V19266" s="4" t="str">
        <f>CONCATENATE(Table_DataAssets[[#This Row],[Name1]]," (",Table_DataAssets[[#This Row],[Correlation ID]],")")</f>
        <v>Universal Process Suite - RA (CI001989260)</v>
      </c>
    </row>
    <row r="19267" spans="1:22" x14ac:dyDescent="0.25">
      <c r="A19267" s="3" t="s">
        <v>32517</v>
      </c>
      <c r="B19267" s="2"/>
      <c r="C19267" s="3" t="s">
        <v>32518</v>
      </c>
      <c r="D19267" s="3" t="s">
        <v>137</v>
      </c>
      <c r="E19267" s="2"/>
      <c r="F19267" s="3"/>
      <c r="G19267" s="3"/>
      <c r="H19267" s="3"/>
      <c r="I19267" s="4" t="b">
        <v>0</v>
      </c>
      <c r="J19267" s="3" t="s">
        <v>32519</v>
      </c>
      <c r="K19267" s="3"/>
      <c r="L19267" s="3"/>
      <c r="M19267" s="3"/>
      <c r="N19267" s="5"/>
      <c r="O19267" s="6">
        <v>43211.269548611112</v>
      </c>
      <c r="P19267" s="6">
        <v>43748.159166666665</v>
      </c>
      <c r="Q19267" s="7" t="s">
        <v>130</v>
      </c>
      <c r="R19267" s="6">
        <v>43758.548819444448</v>
      </c>
      <c r="S19267" s="7" t="s">
        <v>131</v>
      </c>
      <c r="T19267" s="3" t="s">
        <v>133</v>
      </c>
      <c r="U19267" s="3" t="s">
        <v>132</v>
      </c>
      <c r="V19267" s="4" t="str">
        <f>CONCATENATE(Table_DataAssets[[#This Row],[Name1]]," (",Table_DataAssets[[#This Row],[Correlation ID]],")")</f>
        <v>Universal Recipe Template (A928C7715152123F)</v>
      </c>
    </row>
    <row r="19268" spans="1:22" x14ac:dyDescent="0.25">
      <c r="A19268" s="3" t="s">
        <v>32520</v>
      </c>
      <c r="B19268" s="2" t="s">
        <v>32521</v>
      </c>
      <c r="C19268" s="3" t="s">
        <v>32522</v>
      </c>
      <c r="D19268" s="3" t="s">
        <v>99</v>
      </c>
      <c r="E19268" s="2"/>
      <c r="F19268" s="3"/>
      <c r="G19268" s="3" t="s">
        <v>138</v>
      </c>
      <c r="H19268" s="3" t="s">
        <v>159</v>
      </c>
      <c r="I19268" s="4" t="b">
        <v>0</v>
      </c>
      <c r="J19268" s="3" t="s">
        <v>32523</v>
      </c>
      <c r="K19268" s="3"/>
      <c r="L19268" s="3" t="s">
        <v>161</v>
      </c>
      <c r="M19268" s="3" t="s">
        <v>161</v>
      </c>
      <c r="N19268" s="5"/>
      <c r="O19268" s="6">
        <v>43753.660682870373</v>
      </c>
      <c r="P19268" s="6">
        <v>43748.159166666665</v>
      </c>
      <c r="Q19268" s="7" t="s">
        <v>130</v>
      </c>
      <c r="R19268" s="6">
        <v>43758.548819444448</v>
      </c>
      <c r="S19268" s="7" t="s">
        <v>131</v>
      </c>
      <c r="T19268" s="3" t="s">
        <v>133</v>
      </c>
      <c r="U19268" s="3" t="s">
        <v>132</v>
      </c>
      <c r="V19268" s="4" t="str">
        <f>CONCATENATE(Table_DataAssets[[#This Row],[Name1]]," (",Table_DataAssets[[#This Row],[Correlation ID]],")")</f>
        <v>Universal Report Tool (Q-Facter) - TK (90259BD35AAF6B55)</v>
      </c>
    </row>
    <row r="19269" spans="1:22" ht="45" x14ac:dyDescent="0.25">
      <c r="A19269" s="3" t="s">
        <v>31959</v>
      </c>
      <c r="B19269" s="2" t="s">
        <v>31960</v>
      </c>
      <c r="C19269" s="3" t="s">
        <v>31961</v>
      </c>
      <c r="D19269" s="3" t="s">
        <v>99</v>
      </c>
      <c r="E19269" s="2"/>
      <c r="F19269" s="3"/>
      <c r="G19269" s="3" t="s">
        <v>138</v>
      </c>
      <c r="H19269" s="3" t="s">
        <v>159</v>
      </c>
      <c r="I19269" s="4" t="b">
        <v>0</v>
      </c>
      <c r="J19269" s="3" t="s">
        <v>31962</v>
      </c>
      <c r="K19269" s="3"/>
      <c r="L19269" s="3" t="s">
        <v>161</v>
      </c>
      <c r="M19269" s="3" t="s">
        <v>161</v>
      </c>
      <c r="N19269" s="5"/>
      <c r="O19269" s="6">
        <v>43900.410740740743</v>
      </c>
      <c r="P19269" s="6">
        <v>43748.159016203703</v>
      </c>
      <c r="Q19269" s="7" t="s">
        <v>130</v>
      </c>
      <c r="R19269" s="6">
        <v>43906.376944444448</v>
      </c>
      <c r="S19269" s="7" t="s">
        <v>131</v>
      </c>
      <c r="T19269" s="3" t="s">
        <v>133</v>
      </c>
      <c r="U19269" s="3" t="s">
        <v>132</v>
      </c>
      <c r="V19269" s="4" t="str">
        <f>CONCATENATE(Table_DataAssets[[#This Row],[Name1]]," (",Table_DataAssets[[#This Row],[Correlation ID]],")")</f>
        <v>Universal Reporting Tool (URT) (74CE77A256555E8D)</v>
      </c>
    </row>
    <row r="19270" spans="1:22" x14ac:dyDescent="0.25">
      <c r="A19270" s="3" t="s">
        <v>31963</v>
      </c>
      <c r="B19270" s="2" t="s">
        <v>31964</v>
      </c>
      <c r="C19270" s="3" t="s">
        <v>31965</v>
      </c>
      <c r="D19270" s="3" t="s">
        <v>137</v>
      </c>
      <c r="E19270" s="2"/>
      <c r="F19270" s="3"/>
      <c r="G19270" s="3" t="s">
        <v>138</v>
      </c>
      <c r="H19270" s="3" t="s">
        <v>159</v>
      </c>
      <c r="I19270" s="4" t="b">
        <v>0</v>
      </c>
      <c r="J19270" s="3" t="s">
        <v>31966</v>
      </c>
      <c r="K19270" s="3"/>
      <c r="L19270" s="3" t="s">
        <v>161</v>
      </c>
      <c r="M19270" s="3" t="s">
        <v>161</v>
      </c>
      <c r="N19270" s="5"/>
      <c r="O19270" s="6">
        <v>43880.628738425927</v>
      </c>
      <c r="P19270" s="6">
        <v>43748.159016203703</v>
      </c>
      <c r="Q19270" s="7" t="s">
        <v>130</v>
      </c>
      <c r="R19270" s="6">
        <v>43885.191759259258</v>
      </c>
      <c r="S19270" s="7" t="s">
        <v>131</v>
      </c>
      <c r="T19270" s="3" t="s">
        <v>133</v>
      </c>
      <c r="U19270" s="3" t="s">
        <v>132</v>
      </c>
      <c r="V19270" s="4" t="str">
        <f>CONCATENATE(Table_DataAssets[[#This Row],[Name1]]," (",Table_DataAssets[[#This Row],[Correlation ID]],")")</f>
        <v>Universal Software - BQ (5074510555ED3A8C)</v>
      </c>
    </row>
    <row r="19271" spans="1:22" ht="75" x14ac:dyDescent="0.25">
      <c r="A19271" s="3" t="s">
        <v>31967</v>
      </c>
      <c r="B19271" s="2" t="s">
        <v>31968</v>
      </c>
      <c r="C19271" s="3" t="s">
        <v>31969</v>
      </c>
      <c r="D19271" s="3" t="s">
        <v>99</v>
      </c>
      <c r="E19271" s="2" t="s">
        <v>142</v>
      </c>
      <c r="F19271" s="3" t="s">
        <v>240</v>
      </c>
      <c r="G19271" s="3" t="s">
        <v>138</v>
      </c>
      <c r="H19271" s="3"/>
      <c r="I19271" s="4" t="b">
        <v>0</v>
      </c>
      <c r="J19271" s="3" t="s">
        <v>31970</v>
      </c>
      <c r="K19271" s="3"/>
      <c r="L19271" s="3" t="s">
        <v>145</v>
      </c>
      <c r="M19271" s="3" t="s">
        <v>146</v>
      </c>
      <c r="N19271" s="5">
        <v>43136</v>
      </c>
      <c r="O19271" s="6">
        <v>43930.165034722224</v>
      </c>
      <c r="P19271" s="6">
        <v>43748.159016203703</v>
      </c>
      <c r="Q19271" s="7" t="s">
        <v>130</v>
      </c>
      <c r="R19271" s="6">
        <v>43934.398657407408</v>
      </c>
      <c r="S19271" s="7" t="s">
        <v>131</v>
      </c>
      <c r="T19271" s="3" t="s">
        <v>133</v>
      </c>
      <c r="U19271" s="3" t="s">
        <v>132</v>
      </c>
      <c r="V19271" s="4" t="str">
        <f>CONCATENATE(Table_DataAssets[[#This Row],[Name1]]," (",Table_DataAssets[[#This Row],[Correlation ID]],")")</f>
        <v>Universal Type Server (34BA37645A1D3D55)</v>
      </c>
    </row>
    <row r="19272" spans="1:22" x14ac:dyDescent="0.25">
      <c r="A19272" s="3" t="s">
        <v>31971</v>
      </c>
      <c r="B19272" s="2" t="s">
        <v>31972</v>
      </c>
      <c r="C19272" s="3" t="s">
        <v>31973</v>
      </c>
      <c r="D19272" s="3" t="s">
        <v>99</v>
      </c>
      <c r="E19272" s="2"/>
      <c r="F19272" s="3"/>
      <c r="G19272" s="3" t="s">
        <v>138</v>
      </c>
      <c r="H19272" s="3" t="s">
        <v>159</v>
      </c>
      <c r="I19272" s="4" t="b">
        <v>0</v>
      </c>
      <c r="J19272" s="3" t="s">
        <v>31974</v>
      </c>
      <c r="K19272" s="3"/>
      <c r="L19272" s="3" t="s">
        <v>161</v>
      </c>
      <c r="M19272" s="3" t="s">
        <v>161</v>
      </c>
      <c r="N19272" s="5"/>
      <c r="O19272" s="6">
        <v>43914.603831018518</v>
      </c>
      <c r="P19272" s="6">
        <v>43748.159016203703</v>
      </c>
      <c r="Q19272" s="7" t="s">
        <v>130</v>
      </c>
      <c r="R19272" s="6">
        <v>43920.326342592591</v>
      </c>
      <c r="S19272" s="7" t="s">
        <v>131</v>
      </c>
      <c r="T19272" s="3" t="s">
        <v>133</v>
      </c>
      <c r="U19272" s="3" t="s">
        <v>132</v>
      </c>
      <c r="V19272" s="4" t="str">
        <f>CONCATENATE(Table_DataAssets[[#This Row],[Name1]]," (",Table_DataAssets[[#This Row],[Correlation ID]],")")</f>
        <v>Universal visualisation (0EAA16E65A4ADA8B)</v>
      </c>
    </row>
    <row r="19273" spans="1:22" x14ac:dyDescent="0.25">
      <c r="A19273" s="3" t="s">
        <v>31975</v>
      </c>
      <c r="B19273" s="2" t="s">
        <v>31976</v>
      </c>
      <c r="C19273" s="3" t="s">
        <v>31977</v>
      </c>
      <c r="D19273" s="3" t="s">
        <v>137</v>
      </c>
      <c r="E19273" s="2"/>
      <c r="F19273" s="3"/>
      <c r="G19273" s="3" t="s">
        <v>138</v>
      </c>
      <c r="H19273" s="3"/>
      <c r="I19273" s="4" t="b">
        <v>0</v>
      </c>
      <c r="J19273" s="3" t="s">
        <v>31978</v>
      </c>
      <c r="K19273" s="3"/>
      <c r="L19273" s="3"/>
      <c r="M19273" s="3"/>
      <c r="N19273" s="5"/>
      <c r="O19273" s="6">
        <v>43643.467766203707</v>
      </c>
      <c r="P19273" s="6">
        <v>43748.159016203703</v>
      </c>
      <c r="Q19273" s="7" t="s">
        <v>130</v>
      </c>
      <c r="R19273" s="6">
        <v>43758.548750000002</v>
      </c>
      <c r="S19273" s="7" t="s">
        <v>131</v>
      </c>
      <c r="T19273" s="3" t="s">
        <v>133</v>
      </c>
      <c r="U19273" s="3" t="s">
        <v>132</v>
      </c>
      <c r="V19273" s="4" t="str">
        <f>CONCATENATE(Table_DataAssets[[#This Row],[Name1]]," (",Table_DataAssets[[#This Row],[Correlation ID]],")")</f>
        <v>UNIVERSE (A30FA6E256E77D59)</v>
      </c>
    </row>
    <row r="19274" spans="1:22" x14ac:dyDescent="0.25">
      <c r="A19274" s="3" t="s">
        <v>31979</v>
      </c>
      <c r="B19274" s="2" t="s">
        <v>196</v>
      </c>
      <c r="C19274" s="3" t="s">
        <v>31980</v>
      </c>
      <c r="D19274" s="3" t="s">
        <v>137</v>
      </c>
      <c r="E19274" s="2" t="s">
        <v>521</v>
      </c>
      <c r="F19274" s="3" t="s">
        <v>143</v>
      </c>
      <c r="G19274" s="3"/>
      <c r="H19274" s="3" t="s">
        <v>159</v>
      </c>
      <c r="I19274" s="4" t="b">
        <v>0</v>
      </c>
      <c r="J19274" s="3" t="s">
        <v>31981</v>
      </c>
      <c r="K19274" s="3"/>
      <c r="L19274" s="3" t="s">
        <v>161</v>
      </c>
      <c r="M19274" s="3" t="s">
        <v>161</v>
      </c>
      <c r="N19274" s="5"/>
      <c r="O19274" s="6">
        <v>43582.556712962964</v>
      </c>
      <c r="P19274" s="6">
        <v>43748.159016203703</v>
      </c>
      <c r="Q19274" s="7" t="s">
        <v>130</v>
      </c>
      <c r="R19274" s="6">
        <v>43758.548750000002</v>
      </c>
      <c r="S19274" s="7" t="s">
        <v>131</v>
      </c>
      <c r="T19274" s="3" t="s">
        <v>133</v>
      </c>
      <c r="U19274" s="3" t="s">
        <v>132</v>
      </c>
      <c r="V19274" s="4" t="str">
        <f>CONCATENATE(Table_DataAssets[[#This Row],[Name1]]," (",Table_DataAssets[[#This Row],[Correlation ID]],")")</f>
        <v>University of Geneva (E221E95A59B6C16A)</v>
      </c>
    </row>
    <row r="19275" spans="1:22" x14ac:dyDescent="0.25">
      <c r="A19275" s="3" t="s">
        <v>31986</v>
      </c>
      <c r="B19275" s="2" t="s">
        <v>196</v>
      </c>
      <c r="C19275" s="3" t="s">
        <v>31987</v>
      </c>
      <c r="D19275" s="3" t="s">
        <v>137</v>
      </c>
      <c r="E19275" s="2" t="s">
        <v>453</v>
      </c>
      <c r="F19275" s="3" t="s">
        <v>392</v>
      </c>
      <c r="G19275" s="3"/>
      <c r="H19275" s="3" t="s">
        <v>165</v>
      </c>
      <c r="I19275" s="4" t="b">
        <v>0</v>
      </c>
      <c r="J19275" s="3" t="s">
        <v>31988</v>
      </c>
      <c r="K19275" s="3"/>
      <c r="L19275" s="3" t="s">
        <v>200</v>
      </c>
      <c r="M19275" s="3" t="s">
        <v>201</v>
      </c>
      <c r="N19275" s="5"/>
      <c r="O19275" s="6">
        <v>43582.555995370371</v>
      </c>
      <c r="P19275" s="6">
        <v>43748.159016203703</v>
      </c>
      <c r="Q19275" s="7" t="s">
        <v>130</v>
      </c>
      <c r="R19275" s="6">
        <v>43758.548750000002</v>
      </c>
      <c r="S19275" s="7" t="s">
        <v>131</v>
      </c>
      <c r="T19275" s="3" t="s">
        <v>133</v>
      </c>
      <c r="U19275" s="3" t="s">
        <v>132</v>
      </c>
      <c r="V19275" s="4" t="str">
        <f>CONCATENATE(Table_DataAssets[[#This Row],[Name1]]," (",Table_DataAssets[[#This Row],[Correlation ID]],")")</f>
        <v>University of Hamburg / Corporate (Marc Verelst @ SNIC) (E221F49E59B60986)</v>
      </c>
    </row>
    <row r="19276" spans="1:22" x14ac:dyDescent="0.25">
      <c r="A19276" s="3" t="s">
        <v>31989</v>
      </c>
      <c r="B19276" s="2"/>
      <c r="C19276" s="3" t="s">
        <v>31990</v>
      </c>
      <c r="D19276" s="3" t="s">
        <v>137</v>
      </c>
      <c r="E19276" s="2"/>
      <c r="F19276" s="3"/>
      <c r="G19276" s="3"/>
      <c r="H19276" s="3"/>
      <c r="I19276" s="4" t="b">
        <v>0</v>
      </c>
      <c r="J19276" s="3" t="s">
        <v>31991</v>
      </c>
      <c r="K19276" s="3"/>
      <c r="L19276" s="3"/>
      <c r="M19276" s="3"/>
      <c r="N19276" s="5"/>
      <c r="O19276" s="6">
        <v>43286.10701388889</v>
      </c>
      <c r="P19276" s="6">
        <v>43748.15902777778</v>
      </c>
      <c r="Q19276" s="7" t="s">
        <v>130</v>
      </c>
      <c r="R19276" s="6">
        <v>43758.548750000002</v>
      </c>
      <c r="S19276" s="7" t="s">
        <v>131</v>
      </c>
      <c r="T19276" s="3" t="s">
        <v>133</v>
      </c>
      <c r="U19276" s="3" t="s">
        <v>132</v>
      </c>
      <c r="V19276" s="4" t="str">
        <f>CONCATENATE(Table_DataAssets[[#This Row],[Name1]]," (",Table_DataAssets[[#This Row],[Correlation ID]],")")</f>
        <v>UNIX (3010341B544E435B)</v>
      </c>
    </row>
    <row r="19277" spans="1:22" x14ac:dyDescent="0.25">
      <c r="A19277" s="3" t="s">
        <v>31992</v>
      </c>
      <c r="B19277" s="2" t="s">
        <v>31993</v>
      </c>
      <c r="C19277" s="3" t="s">
        <v>31994</v>
      </c>
      <c r="D19277" s="3" t="s">
        <v>137</v>
      </c>
      <c r="E19277" s="2"/>
      <c r="F19277" s="3"/>
      <c r="G19277" s="3"/>
      <c r="H19277" s="3"/>
      <c r="I19277" s="4" t="b">
        <v>0</v>
      </c>
      <c r="J19277" s="3" t="s">
        <v>31995</v>
      </c>
      <c r="K19277" s="3"/>
      <c r="L19277" s="3"/>
      <c r="M19277" s="3"/>
      <c r="N19277" s="5"/>
      <c r="O19277" s="6">
        <v>43211.255416666667</v>
      </c>
      <c r="P19277" s="6">
        <v>43748.15902777778</v>
      </c>
      <c r="Q19277" s="7" t="s">
        <v>130</v>
      </c>
      <c r="R19277" s="6">
        <v>43758.548750000002</v>
      </c>
      <c r="S19277" s="7" t="s">
        <v>131</v>
      </c>
      <c r="T19277" s="3" t="s">
        <v>133</v>
      </c>
      <c r="U19277" s="3" t="s">
        <v>132</v>
      </c>
      <c r="V19277" s="4" t="str">
        <f>CONCATENATE(Table_DataAssets[[#This Row],[Name1]]," (",Table_DataAssets[[#This Row],[Correlation ID]],")")</f>
        <v>unknown (LIFS) (A3EAA4014E9503FC)</v>
      </c>
    </row>
    <row r="19278" spans="1:22" x14ac:dyDescent="0.25">
      <c r="A19278" s="3" t="s">
        <v>31996</v>
      </c>
      <c r="B19278" s="2"/>
      <c r="C19278" s="3" t="s">
        <v>31997</v>
      </c>
      <c r="D19278" s="3" t="s">
        <v>137</v>
      </c>
      <c r="E19278" s="2"/>
      <c r="F19278" s="3"/>
      <c r="G19278" s="3"/>
      <c r="H19278" s="3"/>
      <c r="I19278" s="4" t="b">
        <v>0</v>
      </c>
      <c r="J19278" s="3" t="s">
        <v>31998</v>
      </c>
      <c r="K19278" s="3"/>
      <c r="L19278" s="3"/>
      <c r="M19278" s="3"/>
      <c r="N19278" s="5"/>
      <c r="O19278" s="6">
        <v>43211.255416666667</v>
      </c>
      <c r="P19278" s="6">
        <v>43748.15902777778</v>
      </c>
      <c r="Q19278" s="7" t="s">
        <v>130</v>
      </c>
      <c r="R19278" s="6">
        <v>43758.548750000002</v>
      </c>
      <c r="S19278" s="7" t="s">
        <v>131</v>
      </c>
      <c r="T19278" s="3" t="s">
        <v>133</v>
      </c>
      <c r="U19278" s="3" t="s">
        <v>132</v>
      </c>
      <c r="V19278" s="4" t="str">
        <f>CONCATENATE(Table_DataAssets[[#This Row],[Name1]]," (",Table_DataAssets[[#This Row],[Correlation ID]],")")</f>
        <v>unknown (PAS) (A3EAA4014E950452)</v>
      </c>
    </row>
    <row r="19279" spans="1:22" x14ac:dyDescent="0.25">
      <c r="A19279" s="3" t="s">
        <v>31999</v>
      </c>
      <c r="B19279" s="2"/>
      <c r="C19279" s="3" t="s">
        <v>32000</v>
      </c>
      <c r="D19279" s="3" t="s">
        <v>137</v>
      </c>
      <c r="E19279" s="2"/>
      <c r="F19279" s="3"/>
      <c r="G19279" s="3"/>
      <c r="H19279" s="3"/>
      <c r="I19279" s="4" t="b">
        <v>0</v>
      </c>
      <c r="J19279" s="3" t="s">
        <v>32001</v>
      </c>
      <c r="K19279" s="3"/>
      <c r="L19279" s="3"/>
      <c r="M19279" s="3"/>
      <c r="N19279" s="5"/>
      <c r="O19279" s="6">
        <v>43211.255416666667</v>
      </c>
      <c r="P19279" s="6">
        <v>43748.15902777778</v>
      </c>
      <c r="Q19279" s="7" t="s">
        <v>130</v>
      </c>
      <c r="R19279" s="6">
        <v>43758.548750000002</v>
      </c>
      <c r="S19279" s="7" t="s">
        <v>131</v>
      </c>
      <c r="T19279" s="3" t="s">
        <v>133</v>
      </c>
      <c r="U19279" s="3" t="s">
        <v>132</v>
      </c>
      <c r="V19279" s="4" t="str">
        <f>CONCATENATE(Table_DataAssets[[#This Row],[Name1]]," (",Table_DataAssets[[#This Row],[Correlation ID]],")")</f>
        <v>unknown (PFNN) (A3EAA4014E950478)</v>
      </c>
    </row>
    <row r="19280" spans="1:22" ht="30" x14ac:dyDescent="0.25">
      <c r="A19280" s="3" t="s">
        <v>63631</v>
      </c>
      <c r="B19280" s="2" t="s">
        <v>63632</v>
      </c>
      <c r="C19280" s="3" t="s">
        <v>63633</v>
      </c>
      <c r="D19280" s="3" t="s">
        <v>99</v>
      </c>
      <c r="E19280" s="2"/>
      <c r="F19280" s="3"/>
      <c r="G19280" s="3" t="s">
        <v>138</v>
      </c>
      <c r="H19280" s="3" t="s">
        <v>159</v>
      </c>
      <c r="I19280" s="4" t="b">
        <v>0</v>
      </c>
      <c r="J19280" s="3" t="s">
        <v>63634</v>
      </c>
      <c r="K19280" s="3"/>
      <c r="L19280" s="3" t="s">
        <v>161</v>
      </c>
      <c r="M19280" s="3" t="s">
        <v>161</v>
      </c>
      <c r="N19280" s="5"/>
      <c r="O19280" s="6">
        <v>43881.423321759263</v>
      </c>
      <c r="P19280" s="6">
        <v>43748.143865740742</v>
      </c>
      <c r="Q19280" s="7" t="s">
        <v>130</v>
      </c>
      <c r="R19280" s="6">
        <v>43885.190694444442</v>
      </c>
      <c r="S19280" s="7" t="s">
        <v>131</v>
      </c>
      <c r="T19280" s="3" t="s">
        <v>133</v>
      </c>
      <c r="U19280" s="3" t="s">
        <v>132</v>
      </c>
      <c r="V19280" s="4" t="str">
        <f>CONCATENATE(Table_DataAssets[[#This Row],[Name1]]," (",Table_DataAssets[[#This Row],[Correlation ID]],")")</f>
        <v>Unload Plan - AM (89798ADC5AAB44AB)</v>
      </c>
    </row>
    <row r="19281" spans="1:22" x14ac:dyDescent="0.25">
      <c r="A19281" s="3" t="s">
        <v>32002</v>
      </c>
      <c r="B19281" s="2" t="s">
        <v>32003</v>
      </c>
      <c r="C19281" s="3" t="s">
        <v>32004</v>
      </c>
      <c r="D19281" s="3" t="s">
        <v>137</v>
      </c>
      <c r="E19281" s="2"/>
      <c r="F19281" s="3"/>
      <c r="G19281" s="3" t="s">
        <v>138</v>
      </c>
      <c r="H19281" s="3" t="s">
        <v>159</v>
      </c>
      <c r="I19281" s="4" t="b">
        <v>0</v>
      </c>
      <c r="J19281" s="3" t="s">
        <v>32005</v>
      </c>
      <c r="K19281" s="3"/>
      <c r="L19281" s="3" t="s">
        <v>161</v>
      </c>
      <c r="M19281" s="3" t="s">
        <v>161</v>
      </c>
      <c r="N19281" s="5"/>
      <c r="O19281" s="6">
        <v>43880.709594907406</v>
      </c>
      <c r="P19281" s="6">
        <v>43748.15902777778</v>
      </c>
      <c r="Q19281" s="7" t="s">
        <v>130</v>
      </c>
      <c r="R19281" s="6">
        <v>43885.191759259258</v>
      </c>
      <c r="S19281" s="7" t="s">
        <v>131</v>
      </c>
      <c r="T19281" s="3" t="s">
        <v>133</v>
      </c>
      <c r="U19281" s="3" t="s">
        <v>132</v>
      </c>
      <c r="V19281" s="4" t="str">
        <f>CONCATENATE(Table_DataAssets[[#This Row],[Name1]]," (",Table_DataAssets[[#This Row],[Correlation ID]],")")</f>
        <v>Unload Planner (D895DA1A56BA5AC1)</v>
      </c>
    </row>
    <row r="19282" spans="1:22" x14ac:dyDescent="0.25">
      <c r="A19282" s="3" t="s">
        <v>32006</v>
      </c>
      <c r="B19282" s="2" t="s">
        <v>196</v>
      </c>
      <c r="C19282" s="3" t="s">
        <v>32007</v>
      </c>
      <c r="D19282" s="3" t="s">
        <v>137</v>
      </c>
      <c r="E19282" s="2" t="s">
        <v>7177</v>
      </c>
      <c r="F19282" s="3" t="s">
        <v>143</v>
      </c>
      <c r="G19282" s="3"/>
      <c r="H19282" s="3" t="s">
        <v>165</v>
      </c>
      <c r="I19282" s="4" t="b">
        <v>0</v>
      </c>
      <c r="J19282" s="3" t="s">
        <v>32008</v>
      </c>
      <c r="K19282" s="3"/>
      <c r="L19282" s="3" t="s">
        <v>200</v>
      </c>
      <c r="M19282" s="3" t="s">
        <v>201</v>
      </c>
      <c r="N19282" s="5"/>
      <c r="O19282" s="6">
        <v>43585.445706018516</v>
      </c>
      <c r="P19282" s="6">
        <v>43748.15902777778</v>
      </c>
      <c r="Q19282" s="7" t="s">
        <v>130</v>
      </c>
      <c r="R19282" s="6">
        <v>43758.548750000002</v>
      </c>
      <c r="S19282" s="7" t="s">
        <v>131</v>
      </c>
      <c r="T19282" s="3" t="s">
        <v>133</v>
      </c>
      <c r="U19282" s="3" t="s">
        <v>132</v>
      </c>
      <c r="V19282" s="4" t="str">
        <f>CONCATENATE(Table_DataAssets[[#This Row],[Name1]]," (",Table_DataAssets[[#This Row],[Correlation ID]],")")</f>
        <v>Unpaid Leave (E221F16E59B69EB8)</v>
      </c>
    </row>
    <row r="19283" spans="1:22" ht="30" x14ac:dyDescent="0.25">
      <c r="A19283" s="3" t="s">
        <v>32009</v>
      </c>
      <c r="B19283" s="2" t="s">
        <v>32010</v>
      </c>
      <c r="C19283" s="3" t="s">
        <v>32011</v>
      </c>
      <c r="D19283" s="3" t="s">
        <v>265</v>
      </c>
      <c r="E19283" s="2"/>
      <c r="F19283" s="3"/>
      <c r="G19283" s="3" t="s">
        <v>138</v>
      </c>
      <c r="H19283" s="3" t="s">
        <v>159</v>
      </c>
      <c r="I19283" s="4" t="b">
        <v>0</v>
      </c>
      <c r="J19283" s="3" t="s">
        <v>32011</v>
      </c>
      <c r="K19283" s="3"/>
      <c r="L19283" s="3" t="s">
        <v>161</v>
      </c>
      <c r="M19283" s="3" t="s">
        <v>161</v>
      </c>
      <c r="N19283" s="5"/>
      <c r="O19283" s="6">
        <v>43654.890740740739</v>
      </c>
      <c r="P19283" s="6">
        <v>43748.15902777778</v>
      </c>
      <c r="Q19283" s="7" t="s">
        <v>130</v>
      </c>
      <c r="R19283" s="6">
        <v>43758.548750000002</v>
      </c>
      <c r="S19283" s="7" t="s">
        <v>131</v>
      </c>
      <c r="T19283" s="3" t="s">
        <v>133</v>
      </c>
      <c r="U19283" s="3" t="s">
        <v>132</v>
      </c>
      <c r="V19283" s="4" t="str">
        <f>CONCATENATE(Table_DataAssets[[#This Row],[Name1]]," (",Table_DataAssets[[#This Row],[Correlation ID]],")")</f>
        <v>Unplanned holds (CI000703593)</v>
      </c>
    </row>
    <row r="19284" spans="1:22" ht="45" x14ac:dyDescent="0.25">
      <c r="A19284" s="3" t="s">
        <v>32012</v>
      </c>
      <c r="B19284" s="2" t="s">
        <v>71529</v>
      </c>
      <c r="C19284" s="3" t="s">
        <v>32013</v>
      </c>
      <c r="D19284" s="3" t="s">
        <v>99</v>
      </c>
      <c r="E19284" s="2" t="s">
        <v>10255</v>
      </c>
      <c r="F19284" s="3" t="s">
        <v>143</v>
      </c>
      <c r="G19284" s="3" t="s">
        <v>138</v>
      </c>
      <c r="H19284" s="3" t="s">
        <v>165</v>
      </c>
      <c r="I19284" s="4" t="b">
        <v>0</v>
      </c>
      <c r="J19284" s="3" t="s">
        <v>32014</v>
      </c>
      <c r="K19284" s="3"/>
      <c r="L19284" s="3" t="s">
        <v>523</v>
      </c>
      <c r="M19284" s="3" t="s">
        <v>161</v>
      </c>
      <c r="N19284" s="5"/>
      <c r="O19284" s="6">
        <v>43938.72457175926</v>
      </c>
      <c r="P19284" s="6">
        <v>43748.15902777778</v>
      </c>
      <c r="Q19284" s="7" t="s">
        <v>130</v>
      </c>
      <c r="R19284" s="6">
        <v>43941.205497685187</v>
      </c>
      <c r="S19284" s="7" t="s">
        <v>131</v>
      </c>
      <c r="T19284" s="3" t="s">
        <v>133</v>
      </c>
      <c r="U19284" s="3" t="s">
        <v>132</v>
      </c>
      <c r="V19284" s="4" t="str">
        <f>CONCATENATE(Table_DataAssets[[#This Row],[Name1]]," (",Table_DataAssets[[#This Row],[Correlation ID]],")")</f>
        <v>UnPoquiticoDeMi WebSite (E9D4EAA75C894B03)</v>
      </c>
    </row>
    <row r="19285" spans="1:22" x14ac:dyDescent="0.25">
      <c r="A19285" s="3" t="s">
        <v>32524</v>
      </c>
      <c r="B19285" s="2" t="s">
        <v>71548</v>
      </c>
      <c r="C19285" s="3" t="s">
        <v>32525</v>
      </c>
      <c r="D19285" s="3" t="s">
        <v>99</v>
      </c>
      <c r="E19285" s="2"/>
      <c r="F19285" s="3"/>
      <c r="G19285" s="3" t="s">
        <v>138</v>
      </c>
      <c r="H19285" s="3" t="s">
        <v>159</v>
      </c>
      <c r="I19285" s="4" t="b">
        <v>0</v>
      </c>
      <c r="J19285" s="3" t="s">
        <v>32525</v>
      </c>
      <c r="K19285" s="3"/>
      <c r="L19285" s="3" t="s">
        <v>161</v>
      </c>
      <c r="M19285" s="3" t="s">
        <v>161</v>
      </c>
      <c r="N19285" s="5"/>
      <c r="O19285" s="6">
        <v>43943.62263888889</v>
      </c>
      <c r="P19285" s="6">
        <v>43748.159166666665</v>
      </c>
      <c r="Q19285" s="7" t="s">
        <v>130</v>
      </c>
      <c r="R19285" s="6">
        <v>43948.055243055554</v>
      </c>
      <c r="S19285" s="7" t="s">
        <v>131</v>
      </c>
      <c r="T19285" s="3" t="s">
        <v>133</v>
      </c>
      <c r="U19285" s="3" t="s">
        <v>132</v>
      </c>
      <c r="V19285" s="4" t="str">
        <f>CONCATENATE(Table_DataAssets[[#This Row],[Name1]]," (",Table_DataAssets[[#This Row],[Correlation ID]],")")</f>
        <v>Unreal Engine (CI001772691)</v>
      </c>
    </row>
    <row r="19286" spans="1:22" x14ac:dyDescent="0.25">
      <c r="A19286" s="3" t="s">
        <v>32526</v>
      </c>
      <c r="B19286" s="2" t="s">
        <v>32527</v>
      </c>
      <c r="C19286" s="3" t="s">
        <v>32528</v>
      </c>
      <c r="D19286" s="3" t="s">
        <v>137</v>
      </c>
      <c r="E19286" s="2"/>
      <c r="F19286" s="3"/>
      <c r="G19286" s="3" t="s">
        <v>138</v>
      </c>
      <c r="H19286" s="3"/>
      <c r="I19286" s="4" t="b">
        <v>0</v>
      </c>
      <c r="J19286" s="3" t="s">
        <v>32529</v>
      </c>
      <c r="K19286" s="3"/>
      <c r="L19286" s="3"/>
      <c r="M19286" s="3"/>
      <c r="N19286" s="5"/>
      <c r="O19286" s="6">
        <v>43582.369953703703</v>
      </c>
      <c r="P19286" s="6">
        <v>43748.159166666665</v>
      </c>
      <c r="Q19286" s="7" t="s">
        <v>130</v>
      </c>
      <c r="R19286" s="6">
        <v>43758.548831018517</v>
      </c>
      <c r="S19286" s="7" t="s">
        <v>131</v>
      </c>
      <c r="T19286" s="3" t="s">
        <v>133</v>
      </c>
      <c r="U19286" s="3" t="s">
        <v>132</v>
      </c>
      <c r="V19286" s="4" t="str">
        <f>CONCATENATE(Table_DataAssets[[#This Row],[Name1]]," (",Table_DataAssets[[#This Row],[Correlation ID]],")")</f>
        <v>Unsecure conditions (Defeitos de Seguranca) (8B108BFD55D1135F)</v>
      </c>
    </row>
    <row r="19287" spans="1:22" x14ac:dyDescent="0.25">
      <c r="A19287" s="3" t="s">
        <v>32530</v>
      </c>
      <c r="B19287" s="2" t="s">
        <v>32531</v>
      </c>
      <c r="C19287" s="3" t="s">
        <v>32532</v>
      </c>
      <c r="D19287" s="3" t="s">
        <v>137</v>
      </c>
      <c r="E19287" s="2"/>
      <c r="F19287" s="3"/>
      <c r="G19287" s="3" t="s">
        <v>138</v>
      </c>
      <c r="H19287" s="3" t="s">
        <v>159</v>
      </c>
      <c r="I19287" s="4" t="b">
        <v>0</v>
      </c>
      <c r="J19287" s="3" t="s">
        <v>32533</v>
      </c>
      <c r="K19287" s="3"/>
      <c r="L19287" s="3" t="s">
        <v>161</v>
      </c>
      <c r="M19287" s="3" t="s">
        <v>161</v>
      </c>
      <c r="N19287" s="5"/>
      <c r="O19287" s="6">
        <v>43582.370254629626</v>
      </c>
      <c r="P19287" s="6">
        <v>43748.159166666665</v>
      </c>
      <c r="Q19287" s="7" t="s">
        <v>130</v>
      </c>
      <c r="R19287" s="6">
        <v>43758.548831018517</v>
      </c>
      <c r="S19287" s="7" t="s">
        <v>131</v>
      </c>
      <c r="T19287" s="3" t="s">
        <v>133</v>
      </c>
      <c r="U19287" s="3" t="s">
        <v>132</v>
      </c>
      <c r="V19287" s="4" t="str">
        <f>CONCATENATE(Table_DataAssets[[#This Row],[Name1]]," (",Table_DataAssets[[#This Row],[Correlation ID]],")")</f>
        <v>Unugyr Insight Light (F59EF619560854D3)</v>
      </c>
    </row>
    <row r="19288" spans="1:22" ht="30" x14ac:dyDescent="0.25">
      <c r="A19288" s="3" t="s">
        <v>40814</v>
      </c>
      <c r="B19288" s="2" t="s">
        <v>72285</v>
      </c>
      <c r="C19288" s="3" t="s">
        <v>40815</v>
      </c>
      <c r="D19288" s="3" t="s">
        <v>137</v>
      </c>
      <c r="E19288" s="2"/>
      <c r="F19288" s="3"/>
      <c r="G19288" s="3" t="s">
        <v>138</v>
      </c>
      <c r="H19288" s="3" t="s">
        <v>159</v>
      </c>
      <c r="I19288" s="4" t="b">
        <v>0</v>
      </c>
      <c r="J19288" s="3" t="s">
        <v>40815</v>
      </c>
      <c r="K19288" s="3"/>
      <c r="L19288" s="3" t="s">
        <v>161</v>
      </c>
      <c r="M19288" s="3" t="s">
        <v>161</v>
      </c>
      <c r="N19288" s="5"/>
      <c r="O19288" s="6">
        <v>43944.733831018515</v>
      </c>
      <c r="P19288" s="6">
        <v>43927.129780092589</v>
      </c>
      <c r="Q19288" s="7" t="s">
        <v>131</v>
      </c>
      <c r="R19288" s="6">
        <v>43948.055474537039</v>
      </c>
      <c r="S19288" s="7" t="s">
        <v>131</v>
      </c>
      <c r="T19288" s="3" t="s">
        <v>133</v>
      </c>
      <c r="U19288" s="3" t="s">
        <v>132</v>
      </c>
      <c r="V19288" s="4" t="str">
        <f>CONCATENATE(Table_DataAssets[[#This Row],[Name1]]," (",Table_DataAssets[[#This Row],[Correlation ID]],")")</f>
        <v>UOD - LI (CI002629544)</v>
      </c>
    </row>
    <row r="19289" spans="1:22" x14ac:dyDescent="0.25">
      <c r="A19289" s="3" t="s">
        <v>32534</v>
      </c>
      <c r="B19289" s="2" t="s">
        <v>32535</v>
      </c>
      <c r="C19289" s="3" t="s">
        <v>32536</v>
      </c>
      <c r="D19289" s="3" t="s">
        <v>137</v>
      </c>
      <c r="E19289" s="2"/>
      <c r="F19289" s="3"/>
      <c r="G19289" s="3" t="s">
        <v>138</v>
      </c>
      <c r="H19289" s="3" t="s">
        <v>159</v>
      </c>
      <c r="I19289" s="4" t="b">
        <v>0</v>
      </c>
      <c r="J19289" s="3" t="s">
        <v>32537</v>
      </c>
      <c r="K19289" s="3"/>
      <c r="L19289" s="3" t="s">
        <v>161</v>
      </c>
      <c r="M19289" s="3" t="s">
        <v>161</v>
      </c>
      <c r="N19289" s="5"/>
      <c r="O19289" s="6">
        <v>43874.294722222221</v>
      </c>
      <c r="P19289" s="6">
        <v>43748.159166666665</v>
      </c>
      <c r="Q19289" s="7" t="s">
        <v>130</v>
      </c>
      <c r="R19289" s="6">
        <v>43878.125231481485</v>
      </c>
      <c r="S19289" s="7" t="s">
        <v>131</v>
      </c>
      <c r="T19289" s="3" t="s">
        <v>133</v>
      </c>
      <c r="U19289" s="3" t="s">
        <v>132</v>
      </c>
      <c r="V19289" s="4" t="str">
        <f>CONCATENATE(Table_DataAssets[[#This Row],[Name1]]," (",Table_DataAssets[[#This Row],[Correlation ID]],")")</f>
        <v>UOD of MT Capsules Worksheet AR (C617CA405C454593)</v>
      </c>
    </row>
    <row r="19290" spans="1:22" x14ac:dyDescent="0.25">
      <c r="A19290" s="3" t="s">
        <v>32538</v>
      </c>
      <c r="B19290" s="2" t="s">
        <v>32539</v>
      </c>
      <c r="C19290" s="3" t="s">
        <v>32540</v>
      </c>
      <c r="D19290" s="3" t="s">
        <v>137</v>
      </c>
      <c r="E19290" s="2"/>
      <c r="F19290" s="3"/>
      <c r="G19290" s="3"/>
      <c r="H19290" s="3"/>
      <c r="I19290" s="4" t="b">
        <v>0</v>
      </c>
      <c r="J19290" s="3" t="s">
        <v>32541</v>
      </c>
      <c r="K19290" s="3"/>
      <c r="L19290" s="3"/>
      <c r="M19290" s="3"/>
      <c r="N19290" s="5"/>
      <c r="O19290" s="6">
        <v>43654.628703703704</v>
      </c>
      <c r="P19290" s="6">
        <v>43748.159166666665</v>
      </c>
      <c r="Q19290" s="7" t="s">
        <v>130</v>
      </c>
      <c r="R19290" s="6">
        <v>43758.548831018517</v>
      </c>
      <c r="S19290" s="7" t="s">
        <v>131</v>
      </c>
      <c r="T19290" s="3" t="s">
        <v>133</v>
      </c>
      <c r="U19290" s="3" t="s">
        <v>132</v>
      </c>
      <c r="V19290" s="4" t="str">
        <f>CONCATENATE(Table_DataAssets[[#This Row],[Name1]]," (",Table_DataAssets[[#This Row],[Correlation ID]],")")</f>
        <v>UOI2 (BDCFBE485A335021)</v>
      </c>
    </row>
    <row r="19291" spans="1:22" x14ac:dyDescent="0.25">
      <c r="A19291" s="3" t="s">
        <v>32545</v>
      </c>
      <c r="B19291" s="2" t="s">
        <v>32539</v>
      </c>
      <c r="C19291" s="3" t="s">
        <v>32546</v>
      </c>
      <c r="D19291" s="3" t="s">
        <v>137</v>
      </c>
      <c r="E19291" s="2"/>
      <c r="F19291" s="3"/>
      <c r="G19291" s="3"/>
      <c r="H19291" s="3"/>
      <c r="I19291" s="4" t="b">
        <v>0</v>
      </c>
      <c r="J19291" s="3" t="s">
        <v>32547</v>
      </c>
      <c r="K19291" s="3"/>
      <c r="L19291" s="3"/>
      <c r="M19291" s="3"/>
      <c r="N19291" s="5"/>
      <c r="O19291" s="6">
        <v>43654.628935185188</v>
      </c>
      <c r="P19291" s="6">
        <v>43748.159166666665</v>
      </c>
      <c r="Q19291" s="7" t="s">
        <v>130</v>
      </c>
      <c r="R19291" s="6">
        <v>43758.548831018517</v>
      </c>
      <c r="S19291" s="7" t="s">
        <v>131</v>
      </c>
      <c r="T19291" s="3" t="s">
        <v>133</v>
      </c>
      <c r="U19291" s="3" t="s">
        <v>132</v>
      </c>
      <c r="V19291" s="4" t="str">
        <f>CONCATENATE(Table_DataAssets[[#This Row],[Name1]]," (",Table_DataAssets[[#This Row],[Correlation ID]],")")</f>
        <v>UOI3 (BDCFBE385A334AC2)</v>
      </c>
    </row>
    <row r="19292" spans="1:22" x14ac:dyDescent="0.25">
      <c r="A19292" s="3" t="s">
        <v>32548</v>
      </c>
      <c r="B19292" s="2" t="s">
        <v>32549</v>
      </c>
      <c r="C19292" s="3" t="s">
        <v>32550</v>
      </c>
      <c r="D19292" s="3" t="s">
        <v>137</v>
      </c>
      <c r="E19292" s="2"/>
      <c r="F19292" s="3"/>
      <c r="G19292" s="3" t="s">
        <v>138</v>
      </c>
      <c r="H19292" s="3" t="s">
        <v>159</v>
      </c>
      <c r="I19292" s="4" t="b">
        <v>0</v>
      </c>
      <c r="J19292" s="3" t="s">
        <v>32551</v>
      </c>
      <c r="K19292" s="3"/>
      <c r="L19292" s="3" t="s">
        <v>161</v>
      </c>
      <c r="M19292" s="3" t="s">
        <v>161</v>
      </c>
      <c r="N19292" s="5"/>
      <c r="O19292" s="6">
        <v>43843.982662037037</v>
      </c>
      <c r="P19292" s="6">
        <v>43748.159178240741</v>
      </c>
      <c r="Q19292" s="7" t="s">
        <v>130</v>
      </c>
      <c r="R19292" s="6">
        <v>43850.333796296298</v>
      </c>
      <c r="S19292" s="7" t="s">
        <v>131</v>
      </c>
      <c r="T19292" s="3" t="s">
        <v>133</v>
      </c>
      <c r="U19292" s="3" t="s">
        <v>132</v>
      </c>
      <c r="V19292" s="4" t="str">
        <f>CONCATENATE(Table_DataAssets[[#This Row],[Name1]]," (",Table_DataAssets[[#This Row],[Correlation ID]],")")</f>
        <v>UOM of Single Dose (SDP) AR (C617CA1F5C4543A8)</v>
      </c>
    </row>
    <row r="19293" spans="1:22" x14ac:dyDescent="0.25">
      <c r="A19293" s="3" t="s">
        <v>32552</v>
      </c>
      <c r="B19293" s="2" t="s">
        <v>32553</v>
      </c>
      <c r="C19293" s="3" t="s">
        <v>32554</v>
      </c>
      <c r="D19293" s="3" t="s">
        <v>137</v>
      </c>
      <c r="E19293" s="2"/>
      <c r="F19293" s="3"/>
      <c r="G19293" s="3" t="s">
        <v>138</v>
      </c>
      <c r="H19293" s="3" t="s">
        <v>159</v>
      </c>
      <c r="I19293" s="4" t="b">
        <v>0</v>
      </c>
      <c r="J19293" s="3" t="s">
        <v>32555</v>
      </c>
      <c r="K19293" s="3"/>
      <c r="L19293" s="3" t="s">
        <v>161</v>
      </c>
      <c r="M19293" s="3" t="s">
        <v>161</v>
      </c>
      <c r="N19293" s="5"/>
      <c r="O19293" s="6">
        <v>43640.785150462965</v>
      </c>
      <c r="P19293" s="6">
        <v>43748.159178240741</v>
      </c>
      <c r="Q19293" s="7" t="s">
        <v>130</v>
      </c>
      <c r="R19293" s="6">
        <v>43758.548831018517</v>
      </c>
      <c r="S19293" s="7" t="s">
        <v>131</v>
      </c>
      <c r="T19293" s="3" t="s">
        <v>133</v>
      </c>
      <c r="U19293" s="3" t="s">
        <v>132</v>
      </c>
      <c r="V19293" s="4" t="str">
        <f>CONCATENATE(Table_DataAssets[[#This Row],[Name1]]," (",Table_DataAssets[[#This Row],[Correlation ID]],")")</f>
        <v>Upack (D895DA1556BA59FE)</v>
      </c>
    </row>
    <row r="19294" spans="1:22" x14ac:dyDescent="0.25">
      <c r="A19294" s="3" t="s">
        <v>59996</v>
      </c>
      <c r="B19294" s="2" t="s">
        <v>59997</v>
      </c>
      <c r="C19294" s="3" t="s">
        <v>59998</v>
      </c>
      <c r="D19294" s="3" t="s">
        <v>99</v>
      </c>
      <c r="E19294" s="2"/>
      <c r="F19294" s="3"/>
      <c r="G19294" s="3" t="s">
        <v>138</v>
      </c>
      <c r="H19294" s="3" t="s">
        <v>159</v>
      </c>
      <c r="I19294" s="4" t="b">
        <v>0</v>
      </c>
      <c r="J19294" s="3" t="s">
        <v>59999</v>
      </c>
      <c r="K19294" s="3"/>
      <c r="L19294" s="3" t="s">
        <v>161</v>
      </c>
      <c r="M19294" s="3" t="s">
        <v>161</v>
      </c>
      <c r="N19294" s="5"/>
      <c r="O19294" s="6">
        <v>43794.101550925923</v>
      </c>
      <c r="P19294" s="6">
        <v>43748.149351851855</v>
      </c>
      <c r="Q19294" s="7" t="s">
        <v>130</v>
      </c>
      <c r="R19294" s="6">
        <v>43794.231793981482</v>
      </c>
      <c r="S19294" s="7" t="s">
        <v>131</v>
      </c>
      <c r="T19294" s="3" t="s">
        <v>133</v>
      </c>
      <c r="U19294" s="3" t="s">
        <v>132</v>
      </c>
      <c r="V19294" s="4" t="str">
        <f>CONCATENATE(Table_DataAssets[[#This Row],[Name1]]," (",Table_DataAssets[[#This Row],[Correlation ID]],")")</f>
        <v>Upack Factory Talk View Studio  G5-PO (7F46B46F5C9C3965)</v>
      </c>
    </row>
    <row r="19295" spans="1:22" ht="30" x14ac:dyDescent="0.25">
      <c r="A19295" s="3" t="s">
        <v>40271</v>
      </c>
      <c r="B19295" s="2" t="s">
        <v>40272</v>
      </c>
      <c r="C19295" s="3" t="s">
        <v>40273</v>
      </c>
      <c r="D19295" s="3" t="s">
        <v>99</v>
      </c>
      <c r="E19295" s="2"/>
      <c r="F19295" s="3"/>
      <c r="G19295" s="3" t="s">
        <v>138</v>
      </c>
      <c r="H19295" s="3" t="s">
        <v>159</v>
      </c>
      <c r="I19295" s="4" t="b">
        <v>0</v>
      </c>
      <c r="J19295" s="3" t="s">
        <v>40273</v>
      </c>
      <c r="K19295" s="3"/>
      <c r="L19295" s="3" t="s">
        <v>161</v>
      </c>
      <c r="M19295" s="3" t="s">
        <v>161</v>
      </c>
      <c r="N19295" s="5"/>
      <c r="O19295" s="6">
        <v>43934.403993055559</v>
      </c>
      <c r="P19295" s="6">
        <v>43899.383217592593</v>
      </c>
      <c r="Q19295" s="7" t="s">
        <v>131</v>
      </c>
      <c r="R19295" s="6">
        <v>43934.398877314816</v>
      </c>
      <c r="S19295" s="7" t="s">
        <v>131</v>
      </c>
      <c r="T19295" s="3" t="s">
        <v>133</v>
      </c>
      <c r="U19295" s="3" t="s">
        <v>132</v>
      </c>
      <c r="V19295" s="4" t="str">
        <f>CONCATENATE(Table_DataAssets[[#This Row],[Name1]]," (",Table_DataAssets[[#This Row],[Correlation ID]],")")</f>
        <v>UPack Port Qasim Plant (CI002463691)</v>
      </c>
    </row>
    <row r="19296" spans="1:22" x14ac:dyDescent="0.25">
      <c r="A19296" s="3" t="s">
        <v>31163</v>
      </c>
      <c r="B19296" s="2" t="s">
        <v>31164</v>
      </c>
      <c r="C19296" s="3" t="s">
        <v>31165</v>
      </c>
      <c r="D19296" s="3" t="s">
        <v>99</v>
      </c>
      <c r="E19296" s="2"/>
      <c r="F19296" s="3"/>
      <c r="G19296" s="3" t="s">
        <v>138</v>
      </c>
      <c r="H19296" s="3" t="s">
        <v>159</v>
      </c>
      <c r="I19296" s="4" t="b">
        <v>0</v>
      </c>
      <c r="J19296" s="3" t="s">
        <v>31166</v>
      </c>
      <c r="K19296" s="3"/>
      <c r="L19296" s="3" t="s">
        <v>161</v>
      </c>
      <c r="M19296" s="3" t="s">
        <v>161</v>
      </c>
      <c r="N19296" s="5">
        <v>43929</v>
      </c>
      <c r="O19296" s="6">
        <v>43934.72314814815</v>
      </c>
      <c r="P19296" s="6">
        <v>43748.158842592595</v>
      </c>
      <c r="Q19296" s="7" t="s">
        <v>130</v>
      </c>
      <c r="R19296" s="6">
        <v>43941.20548611111</v>
      </c>
      <c r="S19296" s="7" t="s">
        <v>131</v>
      </c>
      <c r="T19296" s="3" t="s">
        <v>133</v>
      </c>
      <c r="U19296" s="3" t="s">
        <v>132</v>
      </c>
      <c r="V19296" s="4" t="str">
        <f>CONCATENATE(Table_DataAssets[[#This Row],[Name1]]," (",Table_DataAssets[[#This Row],[Correlation ID]],")")</f>
        <v>Upack-SUD-AM (89798C5E5AABB52A)</v>
      </c>
    </row>
    <row r="19297" spans="1:22" ht="45" x14ac:dyDescent="0.25">
      <c r="A19297" s="3" t="s">
        <v>32556</v>
      </c>
      <c r="B19297" s="2" t="s">
        <v>71550</v>
      </c>
      <c r="C19297" s="3" t="s">
        <v>32557</v>
      </c>
      <c r="D19297" s="3" t="s">
        <v>137</v>
      </c>
      <c r="E19297" s="2"/>
      <c r="F19297" s="3"/>
      <c r="G19297" s="3" t="s">
        <v>138</v>
      </c>
      <c r="H19297" s="3" t="s">
        <v>159</v>
      </c>
      <c r="I19297" s="4" t="b">
        <v>0</v>
      </c>
      <c r="J19297" s="3" t="s">
        <v>32557</v>
      </c>
      <c r="K19297" s="3"/>
      <c r="L19297" s="3" t="s">
        <v>161</v>
      </c>
      <c r="M19297" s="3" t="s">
        <v>161</v>
      </c>
      <c r="N19297" s="5"/>
      <c r="O19297" s="6">
        <v>43943.691006944442</v>
      </c>
      <c r="P19297" s="6">
        <v>43748.159178240741</v>
      </c>
      <c r="Q19297" s="7" t="s">
        <v>130</v>
      </c>
      <c r="R19297" s="6">
        <v>43948.055243055554</v>
      </c>
      <c r="S19297" s="7" t="s">
        <v>131</v>
      </c>
      <c r="T19297" s="3" t="s">
        <v>133</v>
      </c>
      <c r="U19297" s="3" t="s">
        <v>132</v>
      </c>
      <c r="V19297" s="4" t="str">
        <f>CONCATENATE(Table_DataAssets[[#This Row],[Name1]]," (",Table_DataAssets[[#This Row],[Correlation ID]],")")</f>
        <v>Update report (Production and costs) monthly of contract manufacturing (CI000746640)</v>
      </c>
    </row>
    <row r="19298" spans="1:22" x14ac:dyDescent="0.25">
      <c r="A19298" s="3" t="s">
        <v>63669</v>
      </c>
      <c r="B19298" s="2" t="s">
        <v>63670</v>
      </c>
      <c r="C19298" s="3" t="s">
        <v>63671</v>
      </c>
      <c r="D19298" s="3" t="s">
        <v>137</v>
      </c>
      <c r="E19298" s="2"/>
      <c r="F19298" s="3"/>
      <c r="G19298" s="3"/>
      <c r="H19298" s="3"/>
      <c r="I19298" s="4" t="b">
        <v>0</v>
      </c>
      <c r="J19298" s="3" t="s">
        <v>63672</v>
      </c>
      <c r="K19298" s="3"/>
      <c r="L19298" s="3"/>
      <c r="M19298" s="3"/>
      <c r="N19298" s="5"/>
      <c r="O19298" s="6">
        <v>43880.685486111113</v>
      </c>
      <c r="P19298" s="6">
        <v>43748.143865740742</v>
      </c>
      <c r="Q19298" s="7" t="s">
        <v>130</v>
      </c>
      <c r="R19298" s="6">
        <v>43885.190694444442</v>
      </c>
      <c r="S19298" s="7" t="s">
        <v>131</v>
      </c>
      <c r="T19298" s="3" t="s">
        <v>133</v>
      </c>
      <c r="U19298" s="3" t="s">
        <v>132</v>
      </c>
      <c r="V19298" s="4" t="str">
        <f>CONCATENATE(Table_DataAssets[[#This Row],[Name1]]," (",Table_DataAssets[[#This Row],[Correlation ID]],")")</f>
        <v>UpdateDB - AM (89798C495AABAAEE)</v>
      </c>
    </row>
    <row r="19299" spans="1:22" x14ac:dyDescent="0.25">
      <c r="A19299" s="3" t="s">
        <v>32558</v>
      </c>
      <c r="B19299" s="2"/>
      <c r="C19299" s="3" t="s">
        <v>32559</v>
      </c>
      <c r="D19299" s="3" t="s">
        <v>137</v>
      </c>
      <c r="E19299" s="2"/>
      <c r="F19299" s="3"/>
      <c r="G19299" s="3" t="s">
        <v>138</v>
      </c>
      <c r="H19299" s="3"/>
      <c r="I19299" s="4" t="b">
        <v>0</v>
      </c>
      <c r="J19299" s="3" t="s">
        <v>32560</v>
      </c>
      <c r="K19299" s="3"/>
      <c r="L19299" s="3"/>
      <c r="M19299" s="3"/>
      <c r="N19299" s="5"/>
      <c r="O19299" s="6">
        <v>43598.703541666669</v>
      </c>
      <c r="P19299" s="6">
        <v>43748.159178240741</v>
      </c>
      <c r="Q19299" s="7" t="s">
        <v>130</v>
      </c>
      <c r="R19299" s="6">
        <v>43758.548831018517</v>
      </c>
      <c r="S19299" s="7" t="s">
        <v>131</v>
      </c>
      <c r="T19299" s="3" t="s">
        <v>133</v>
      </c>
      <c r="U19299" s="3" t="s">
        <v>132</v>
      </c>
      <c r="V19299" s="4" t="str">
        <f>CONCATENATE(Table_DataAssets[[#This Row],[Name1]]," (",Table_DataAssets[[#This Row],[Correlation ID]],")")</f>
        <v>updategsmsstatus (214F307352796D7C)</v>
      </c>
    </row>
    <row r="19300" spans="1:22" ht="30" x14ac:dyDescent="0.25">
      <c r="A19300" s="3" t="s">
        <v>32561</v>
      </c>
      <c r="B19300" s="2" t="s">
        <v>32562</v>
      </c>
      <c r="C19300" s="3" t="s">
        <v>32563</v>
      </c>
      <c r="D19300" s="3" t="s">
        <v>959</v>
      </c>
      <c r="E19300" s="2" t="s">
        <v>142</v>
      </c>
      <c r="F19300" s="3" t="s">
        <v>143</v>
      </c>
      <c r="G19300" s="3" t="s">
        <v>138</v>
      </c>
      <c r="H19300" s="3"/>
      <c r="I19300" s="4" t="b">
        <v>0</v>
      </c>
      <c r="J19300" s="3" t="s">
        <v>32564</v>
      </c>
      <c r="K19300" s="3"/>
      <c r="L19300" s="3" t="s">
        <v>145</v>
      </c>
      <c r="M19300" s="3" t="s">
        <v>226</v>
      </c>
      <c r="N19300" s="5">
        <v>43783</v>
      </c>
      <c r="O19300" s="6">
        <v>43930.167118055557</v>
      </c>
      <c r="P19300" s="6">
        <v>43748.159178240741</v>
      </c>
      <c r="Q19300" s="7" t="s">
        <v>130</v>
      </c>
      <c r="R19300" s="6">
        <v>43934.398668981485</v>
      </c>
      <c r="S19300" s="7" t="s">
        <v>131</v>
      </c>
      <c r="T19300" s="3" t="s">
        <v>133</v>
      </c>
      <c r="U19300" s="3" t="s">
        <v>132</v>
      </c>
      <c r="V19300" s="4" t="str">
        <f>CONCATENATE(Table_DataAssets[[#This Row],[Name1]]," (",Table_DataAssets[[#This Row],[Correlation ID]],")")</f>
        <v>UPEN (17BD48DC4FA462F2)</v>
      </c>
    </row>
    <row r="19301" spans="1:22" ht="45" x14ac:dyDescent="0.25">
      <c r="A19301" s="3" t="s">
        <v>32565</v>
      </c>
      <c r="B19301" s="2" t="s">
        <v>32566</v>
      </c>
      <c r="C19301" s="3" t="s">
        <v>32567</v>
      </c>
      <c r="D19301" s="3" t="s">
        <v>959</v>
      </c>
      <c r="E19301" s="2" t="s">
        <v>142</v>
      </c>
      <c r="F19301" s="3" t="s">
        <v>143</v>
      </c>
      <c r="G19301" s="3" t="s">
        <v>138</v>
      </c>
      <c r="H19301" s="3" t="s">
        <v>165</v>
      </c>
      <c r="I19301" s="4" t="b">
        <v>0</v>
      </c>
      <c r="J19301" s="3" t="s">
        <v>32568</v>
      </c>
      <c r="K19301" s="3"/>
      <c r="L19301" s="3" t="s">
        <v>259</v>
      </c>
      <c r="M19301" s="3" t="s">
        <v>259</v>
      </c>
      <c r="N19301" s="5"/>
      <c r="O19301" s="6">
        <v>43818.331261574072</v>
      </c>
      <c r="P19301" s="6">
        <v>43748.159178240741</v>
      </c>
      <c r="Q19301" s="7" t="s">
        <v>130</v>
      </c>
      <c r="R19301" s="6">
        <v>43819.450312499997</v>
      </c>
      <c r="S19301" s="7" t="s">
        <v>131</v>
      </c>
      <c r="T19301" s="3" t="s">
        <v>133</v>
      </c>
      <c r="U19301" s="3" t="s">
        <v>132</v>
      </c>
      <c r="V19301" s="4" t="str">
        <f>CONCATENATE(Table_DataAssets[[#This Row],[Name1]]," (",Table_DataAssets[[#This Row],[Correlation ID]],")")</f>
        <v>uPerform (E65131524DED0FD5)</v>
      </c>
    </row>
    <row r="19302" spans="1:22" x14ac:dyDescent="0.25">
      <c r="A19302" s="3" t="s">
        <v>32569</v>
      </c>
      <c r="B19302" s="2" t="s">
        <v>196</v>
      </c>
      <c r="C19302" s="3" t="s">
        <v>32570</v>
      </c>
      <c r="D19302" s="3" t="s">
        <v>137</v>
      </c>
      <c r="E19302" s="2"/>
      <c r="F19302" s="3"/>
      <c r="G19302" s="3"/>
      <c r="H19302" s="3"/>
      <c r="I19302" s="4" t="b">
        <v>0</v>
      </c>
      <c r="J19302" s="3" t="s">
        <v>32571</v>
      </c>
      <c r="K19302" s="3"/>
      <c r="L19302" s="3"/>
      <c r="M19302" s="3"/>
      <c r="N19302" s="5"/>
      <c r="O19302" s="6">
        <v>43582.54247685185</v>
      </c>
      <c r="P19302" s="6">
        <v>43748.159178240741</v>
      </c>
      <c r="Q19302" s="7" t="s">
        <v>130</v>
      </c>
      <c r="R19302" s="6">
        <v>43758.548831018517</v>
      </c>
      <c r="S19302" s="7" t="s">
        <v>131</v>
      </c>
      <c r="T19302" s="3" t="s">
        <v>133</v>
      </c>
      <c r="U19302" s="3" t="s">
        <v>132</v>
      </c>
      <c r="V19302" s="4" t="str">
        <f>CONCATENATE(Table_DataAssets[[#This Row],[Name1]]," (",Table_DataAssets[[#This Row],[Correlation ID]],")")</f>
        <v>UPI Descriptive Analytics in Amazon Web Services (7D0B7FEA5824636C)</v>
      </c>
    </row>
    <row r="19303" spans="1:22" ht="75" x14ac:dyDescent="0.25">
      <c r="A19303" s="3" t="s">
        <v>32572</v>
      </c>
      <c r="B19303" s="2" t="s">
        <v>71551</v>
      </c>
      <c r="C19303" s="3" t="s">
        <v>32573</v>
      </c>
      <c r="D19303" s="3" t="s">
        <v>137</v>
      </c>
      <c r="E19303" s="2"/>
      <c r="F19303" s="3"/>
      <c r="G19303" s="3" t="s">
        <v>138</v>
      </c>
      <c r="H19303" s="3"/>
      <c r="I19303" s="4" t="b">
        <v>0</v>
      </c>
      <c r="J19303" s="3" t="s">
        <v>32574</v>
      </c>
      <c r="K19303" s="3"/>
      <c r="L19303" s="3"/>
      <c r="M19303" s="3"/>
      <c r="N19303" s="5"/>
      <c r="O19303" s="6">
        <v>43598.703055555554</v>
      </c>
      <c r="P19303" s="6">
        <v>43748.159178240741</v>
      </c>
      <c r="Q19303" s="7" t="s">
        <v>130</v>
      </c>
      <c r="R19303" s="6">
        <v>43969.144131944442</v>
      </c>
      <c r="S19303" s="7" t="s">
        <v>147</v>
      </c>
      <c r="T19303" s="3" t="s">
        <v>133</v>
      </c>
      <c r="U19303" s="3" t="s">
        <v>132</v>
      </c>
      <c r="V19303" s="4" t="str">
        <f>CONCATENATE(Table_DataAssets[[#This Row],[Name1]]," (",Table_DataAssets[[#This Row],[Correlation ID]],")")</f>
        <v>UPI Reviews (SCS) (5FA9607F4FEC7F42)</v>
      </c>
    </row>
    <row r="19304" spans="1:22" x14ac:dyDescent="0.25">
      <c r="A19304" s="3" t="s">
        <v>32575</v>
      </c>
      <c r="B19304" s="2" t="s">
        <v>32576</v>
      </c>
      <c r="C19304" s="3" t="s">
        <v>32577</v>
      </c>
      <c r="D19304" s="3" t="s">
        <v>265</v>
      </c>
      <c r="E19304" s="2"/>
      <c r="F19304" s="3"/>
      <c r="G19304" s="3" t="s">
        <v>138</v>
      </c>
      <c r="H19304" s="3" t="s">
        <v>159</v>
      </c>
      <c r="I19304" s="4" t="b">
        <v>0</v>
      </c>
      <c r="J19304" s="3" t="s">
        <v>32578</v>
      </c>
      <c r="K19304" s="3"/>
      <c r="L19304" s="3" t="s">
        <v>161</v>
      </c>
      <c r="M19304" s="3" t="s">
        <v>161</v>
      </c>
      <c r="N19304" s="5"/>
      <c r="O19304" s="6">
        <v>43869.791435185187</v>
      </c>
      <c r="P19304" s="6">
        <v>43748.159178240741</v>
      </c>
      <c r="Q19304" s="7" t="s">
        <v>130</v>
      </c>
      <c r="R19304" s="6">
        <v>43871.194918981484</v>
      </c>
      <c r="S19304" s="7" t="s">
        <v>131</v>
      </c>
      <c r="T19304" s="3" t="s">
        <v>133</v>
      </c>
      <c r="U19304" s="3" t="s">
        <v>132</v>
      </c>
      <c r="V19304" s="4" t="str">
        <f>CONCATENATE(Table_DataAssets[[#This Row],[Name1]]," (",Table_DataAssets[[#This Row],[Correlation ID]],")")</f>
        <v>UPI Spotfire report (FA73FC5E5AB45DF5)</v>
      </c>
    </row>
    <row r="19305" spans="1:22" x14ac:dyDescent="0.25">
      <c r="A19305" s="3" t="s">
        <v>32583</v>
      </c>
      <c r="B19305" s="2" t="s">
        <v>32584</v>
      </c>
      <c r="C19305" s="3" t="s">
        <v>32585</v>
      </c>
      <c r="D19305" s="3" t="s">
        <v>137</v>
      </c>
      <c r="E19305" s="2"/>
      <c r="F19305" s="3"/>
      <c r="G19305" s="3" t="s">
        <v>138</v>
      </c>
      <c r="H19305" s="3"/>
      <c r="I19305" s="4" t="b">
        <v>0</v>
      </c>
      <c r="J19305" s="3" t="s">
        <v>32586</v>
      </c>
      <c r="K19305" s="3"/>
      <c r="L19305" s="3"/>
      <c r="M19305" s="3"/>
      <c r="N19305" s="5"/>
      <c r="O19305" s="6">
        <v>43643.467766203707</v>
      </c>
      <c r="P19305" s="6">
        <v>43748.159178240741</v>
      </c>
      <c r="Q19305" s="7" t="s">
        <v>130</v>
      </c>
      <c r="R19305" s="6">
        <v>43758.548831018517</v>
      </c>
      <c r="S19305" s="7" t="s">
        <v>131</v>
      </c>
      <c r="T19305" s="3" t="s">
        <v>133</v>
      </c>
      <c r="U19305" s="3" t="s">
        <v>132</v>
      </c>
      <c r="V19305" s="4" t="str">
        <f>CONCATENATE(Table_DataAssets[[#This Row],[Name1]]," (",Table_DataAssets[[#This Row],[Correlation ID]],")")</f>
        <v>Upkin/Uptake Kinetics Software (A30FA6EB56E77E34)</v>
      </c>
    </row>
    <row r="19306" spans="1:22" x14ac:dyDescent="0.25">
      <c r="A19306" s="3" t="s">
        <v>32587</v>
      </c>
      <c r="B19306" s="2" t="s">
        <v>32588</v>
      </c>
      <c r="C19306" s="3" t="s">
        <v>32589</v>
      </c>
      <c r="D19306" s="3" t="s">
        <v>137</v>
      </c>
      <c r="E19306" s="2"/>
      <c r="F19306" s="3"/>
      <c r="G19306" s="3" t="s">
        <v>138</v>
      </c>
      <c r="H19306" s="3" t="s">
        <v>159</v>
      </c>
      <c r="I19306" s="4" t="b">
        <v>0</v>
      </c>
      <c r="J19306" s="3" t="s">
        <v>32590</v>
      </c>
      <c r="K19306" s="3"/>
      <c r="L19306" s="3" t="s">
        <v>161</v>
      </c>
      <c r="M19306" s="3" t="s">
        <v>161</v>
      </c>
      <c r="N19306" s="5"/>
      <c r="O19306" s="6">
        <v>43582.557974537034</v>
      </c>
      <c r="P19306" s="6">
        <v>43748.159189814818</v>
      </c>
      <c r="Q19306" s="7" t="s">
        <v>130</v>
      </c>
      <c r="R19306" s="6">
        <v>43758.548831018517</v>
      </c>
      <c r="S19306" s="7" t="s">
        <v>131</v>
      </c>
      <c r="T19306" s="3" t="s">
        <v>133</v>
      </c>
      <c r="U19306" s="3" t="s">
        <v>132</v>
      </c>
      <c r="V19306" s="4" t="str">
        <f>CONCATENATE(Table_DataAssets[[#This Row],[Name1]]," (",Table_DataAssets[[#This Row],[Correlation ID]],")")</f>
        <v>Upload to create Sales orders (B434C29E5715A81A)</v>
      </c>
    </row>
    <row r="19307" spans="1:22" x14ac:dyDescent="0.25">
      <c r="A19307" s="3" t="s">
        <v>32591</v>
      </c>
      <c r="B19307" s="2" t="s">
        <v>32592</v>
      </c>
      <c r="C19307" s="3" t="s">
        <v>32593</v>
      </c>
      <c r="D19307" s="3" t="s">
        <v>99</v>
      </c>
      <c r="E19307" s="2"/>
      <c r="F19307" s="3"/>
      <c r="G19307" s="3" t="s">
        <v>138</v>
      </c>
      <c r="H19307" s="3" t="s">
        <v>159</v>
      </c>
      <c r="I19307" s="4" t="b">
        <v>0</v>
      </c>
      <c r="J19307" s="3" t="s">
        <v>32594</v>
      </c>
      <c r="K19307" s="3"/>
      <c r="L19307" s="3" t="s">
        <v>161</v>
      </c>
      <c r="M19307" s="3" t="s">
        <v>161</v>
      </c>
      <c r="N19307" s="5">
        <v>43780</v>
      </c>
      <c r="O19307" s="6">
        <v>43787.535092592596</v>
      </c>
      <c r="P19307" s="6">
        <v>43748.159189814818</v>
      </c>
      <c r="Q19307" s="7" t="s">
        <v>130</v>
      </c>
      <c r="R19307" s="6">
        <v>43794.232615740744</v>
      </c>
      <c r="S19307" s="7" t="s">
        <v>131</v>
      </c>
      <c r="T19307" s="3" t="s">
        <v>133</v>
      </c>
      <c r="U19307" s="3" t="s">
        <v>132</v>
      </c>
      <c r="V19307" s="4" t="str">
        <f>CONCATENATE(Table_DataAssets[[#This Row],[Name1]]," (",Table_DataAssets[[#This Row],[Correlation ID]],")")</f>
        <v>UPO tool (2B4C3AA95CBA5B6B)</v>
      </c>
    </row>
    <row r="19308" spans="1:22" ht="30" x14ac:dyDescent="0.25">
      <c r="A19308" s="3" t="s">
        <v>32595</v>
      </c>
      <c r="B19308" s="2" t="s">
        <v>32596</v>
      </c>
      <c r="C19308" s="3" t="s">
        <v>32597</v>
      </c>
      <c r="D19308" s="3" t="s">
        <v>99</v>
      </c>
      <c r="E19308" s="2"/>
      <c r="F19308" s="3"/>
      <c r="G19308" s="3" t="s">
        <v>138</v>
      </c>
      <c r="H19308" s="3" t="s">
        <v>159</v>
      </c>
      <c r="I19308" s="4" t="b">
        <v>0</v>
      </c>
      <c r="J19308" s="3" t="s">
        <v>32598</v>
      </c>
      <c r="K19308" s="3"/>
      <c r="L19308" s="3" t="s">
        <v>161</v>
      </c>
      <c r="M19308" s="3" t="s">
        <v>161</v>
      </c>
      <c r="N19308" s="5"/>
      <c r="O19308" s="6">
        <v>43588.484594907408</v>
      </c>
      <c r="P19308" s="6">
        <v>43748.159189814818</v>
      </c>
      <c r="Q19308" s="7" t="s">
        <v>130</v>
      </c>
      <c r="R19308" s="6">
        <v>43758.548831018517</v>
      </c>
      <c r="S19308" s="7" t="s">
        <v>131</v>
      </c>
      <c r="T19308" s="3" t="s">
        <v>133</v>
      </c>
      <c r="U19308" s="3" t="s">
        <v>132</v>
      </c>
      <c r="V19308" s="4" t="str">
        <f>CONCATENATE(Table_DataAssets[[#This Row],[Name1]]," (",Table_DataAssets[[#This Row],[Correlation ID]],")")</f>
        <v>UPP DAQ (2DF5310B56DD6672)</v>
      </c>
    </row>
    <row r="19309" spans="1:22" x14ac:dyDescent="0.25">
      <c r="A19309" s="3" t="s">
        <v>32599</v>
      </c>
      <c r="B19309" s="2" t="s">
        <v>1304</v>
      </c>
      <c r="C19309" s="3" t="s">
        <v>32600</v>
      </c>
      <c r="D19309" s="3" t="s">
        <v>137</v>
      </c>
      <c r="E19309" s="2"/>
      <c r="F19309" s="3"/>
      <c r="G19309" s="3" t="s">
        <v>138</v>
      </c>
      <c r="H19309" s="3" t="s">
        <v>159</v>
      </c>
      <c r="I19309" s="4" t="b">
        <v>0</v>
      </c>
      <c r="J19309" s="3" t="s">
        <v>32601</v>
      </c>
      <c r="K19309" s="3"/>
      <c r="L19309" s="3" t="s">
        <v>161</v>
      </c>
      <c r="M19309" s="3" t="s">
        <v>161</v>
      </c>
      <c r="N19309" s="5"/>
      <c r="O19309" s="6">
        <v>43873.577430555553</v>
      </c>
      <c r="P19309" s="6">
        <v>43748.159189814818</v>
      </c>
      <c r="Q19309" s="7" t="s">
        <v>130</v>
      </c>
      <c r="R19309" s="6">
        <v>43878.125231481485</v>
      </c>
      <c r="S19309" s="7" t="s">
        <v>131</v>
      </c>
      <c r="T19309" s="3" t="s">
        <v>133</v>
      </c>
      <c r="U19309" s="3" t="s">
        <v>132</v>
      </c>
      <c r="V19309" s="4" t="str">
        <f>CONCATENATE(Table_DataAssets[[#This Row],[Name1]]," (",Table_DataAssets[[#This Row],[Correlation ID]],")")</f>
        <v>UPS (9EEFC6125667664E)</v>
      </c>
    </row>
    <row r="19310" spans="1:22" x14ac:dyDescent="0.25">
      <c r="A19310" s="3" t="s">
        <v>32602</v>
      </c>
      <c r="B19310" s="2" t="s">
        <v>32603</v>
      </c>
      <c r="C19310" s="3" t="s">
        <v>32604</v>
      </c>
      <c r="D19310" s="3" t="s">
        <v>137</v>
      </c>
      <c r="E19310" s="2"/>
      <c r="F19310" s="3"/>
      <c r="G19310" s="3" t="s">
        <v>138</v>
      </c>
      <c r="H19310" s="3" t="s">
        <v>159</v>
      </c>
      <c r="I19310" s="4" t="b">
        <v>0</v>
      </c>
      <c r="J19310" s="3" t="s">
        <v>32605</v>
      </c>
      <c r="K19310" s="3"/>
      <c r="L19310" s="3" t="s">
        <v>161</v>
      </c>
      <c r="M19310" s="3" t="s">
        <v>161</v>
      </c>
      <c r="N19310" s="5"/>
      <c r="O19310" s="6">
        <v>43598.0231712963</v>
      </c>
      <c r="P19310" s="6">
        <v>43748.159189814818</v>
      </c>
      <c r="Q19310" s="7" t="s">
        <v>130</v>
      </c>
      <c r="R19310" s="6">
        <v>43758.548831018517</v>
      </c>
      <c r="S19310" s="7" t="s">
        <v>131</v>
      </c>
      <c r="T19310" s="3" t="s">
        <v>133</v>
      </c>
      <c r="U19310" s="3" t="s">
        <v>132</v>
      </c>
      <c r="V19310" s="4" t="str">
        <f>CONCATENATE(Table_DataAssets[[#This Row],[Name1]]," (",Table_DataAssets[[#This Row],[Correlation ID]],")")</f>
        <v>UPS Monitoring (LIFE) (06F21E5455E460F6)</v>
      </c>
    </row>
    <row r="19311" spans="1:22" x14ac:dyDescent="0.25">
      <c r="A19311" s="3" t="s">
        <v>32606</v>
      </c>
      <c r="B19311" s="2" t="s">
        <v>32607</v>
      </c>
      <c r="C19311" s="3" t="s">
        <v>32608</v>
      </c>
      <c r="D19311" s="3" t="s">
        <v>137</v>
      </c>
      <c r="E19311" s="2"/>
      <c r="F19311" s="3"/>
      <c r="G19311" s="3" t="s">
        <v>138</v>
      </c>
      <c r="H19311" s="3" t="s">
        <v>159</v>
      </c>
      <c r="I19311" s="4" t="b">
        <v>0</v>
      </c>
      <c r="J19311" s="3" t="s">
        <v>32609</v>
      </c>
      <c r="K19311" s="3"/>
      <c r="L19311" s="3" t="s">
        <v>161</v>
      </c>
      <c r="M19311" s="3" t="s">
        <v>161</v>
      </c>
      <c r="N19311" s="5"/>
      <c r="O19311" s="6">
        <v>43582.371238425927</v>
      </c>
      <c r="P19311" s="6">
        <v>43748.159189814818</v>
      </c>
      <c r="Q19311" s="7" t="s">
        <v>130</v>
      </c>
      <c r="R19311" s="6">
        <v>43758.548831018517</v>
      </c>
      <c r="S19311" s="7" t="s">
        <v>131</v>
      </c>
      <c r="T19311" s="3" t="s">
        <v>133</v>
      </c>
      <c r="U19311" s="3" t="s">
        <v>132</v>
      </c>
      <c r="V19311" s="4" t="str">
        <f>CONCATENATE(Table_DataAssets[[#This Row],[Name1]]," (",Table_DataAssets[[#This Row],[Correlation ID]],")")</f>
        <v>UPS WorldShip 2015 (5F1E64FA5734B2E1)</v>
      </c>
    </row>
    <row r="19312" spans="1:22" x14ac:dyDescent="0.25">
      <c r="A19312" s="3" t="s">
        <v>32610</v>
      </c>
      <c r="B19312" s="2"/>
      <c r="C19312" s="3" t="s">
        <v>32611</v>
      </c>
      <c r="D19312" s="3" t="s">
        <v>137</v>
      </c>
      <c r="E19312" s="2"/>
      <c r="F19312" s="3"/>
      <c r="G19312" s="3"/>
      <c r="H19312" s="3"/>
      <c r="I19312" s="4" t="b">
        <v>0</v>
      </c>
      <c r="J19312" s="3" t="s">
        <v>32612</v>
      </c>
      <c r="K19312" s="3"/>
      <c r="L19312" s="3"/>
      <c r="M19312" s="3"/>
      <c r="N19312" s="5"/>
      <c r="O19312" s="6">
        <v>43574.100497685184</v>
      </c>
      <c r="P19312" s="6">
        <v>43748.159189814818</v>
      </c>
      <c r="Q19312" s="7" t="s">
        <v>130</v>
      </c>
      <c r="R19312" s="6">
        <v>43758.548831018517</v>
      </c>
      <c r="S19312" s="7" t="s">
        <v>131</v>
      </c>
      <c r="T19312" s="3" t="s">
        <v>133</v>
      </c>
      <c r="U19312" s="3" t="s">
        <v>132</v>
      </c>
      <c r="V19312" s="4" t="str">
        <f>CONCATENATE(Table_DataAssets[[#This Row],[Name1]]," (",Table_DataAssets[[#This Row],[Correlation ID]],")")</f>
        <v>UPS worldship software (411B691F5A533DDB)</v>
      </c>
    </row>
    <row r="19313" spans="1:22" x14ac:dyDescent="0.25">
      <c r="A19313" s="3" t="s">
        <v>32613</v>
      </c>
      <c r="B19313" s="2" t="s">
        <v>196</v>
      </c>
      <c r="C19313" s="3" t="s">
        <v>32614</v>
      </c>
      <c r="D19313" s="3" t="s">
        <v>137</v>
      </c>
      <c r="E19313" s="2" t="s">
        <v>142</v>
      </c>
      <c r="F19313" s="3" t="s">
        <v>143</v>
      </c>
      <c r="G19313" s="3"/>
      <c r="H19313" s="3" t="s">
        <v>165</v>
      </c>
      <c r="I19313" s="4" t="b">
        <v>0</v>
      </c>
      <c r="J19313" s="3" t="s">
        <v>32615</v>
      </c>
      <c r="K19313" s="3"/>
      <c r="L19313" s="3" t="s">
        <v>200</v>
      </c>
      <c r="M19313" s="3" t="s">
        <v>201</v>
      </c>
      <c r="N19313" s="5"/>
      <c r="O19313" s="6">
        <v>43582.490752314814</v>
      </c>
      <c r="P19313" s="6">
        <v>43748.159201388888</v>
      </c>
      <c r="Q19313" s="7" t="s">
        <v>130</v>
      </c>
      <c r="R19313" s="6">
        <v>43758.548831018517</v>
      </c>
      <c r="S19313" s="7" t="s">
        <v>131</v>
      </c>
      <c r="T19313" s="3" t="s">
        <v>133</v>
      </c>
      <c r="U19313" s="3" t="s">
        <v>132</v>
      </c>
      <c r="V19313" s="4" t="str">
        <f>CONCATENATE(Table_DataAssets[[#This Row],[Name1]]," (",Table_DataAssets[[#This Row],[Correlation ID]],")")</f>
        <v>Upside Planning 0.4 (F8852CFF599B751E)</v>
      </c>
    </row>
    <row r="19314" spans="1:22" ht="90" x14ac:dyDescent="0.25">
      <c r="A19314" s="3" t="s">
        <v>39806</v>
      </c>
      <c r="B19314" s="2" t="s">
        <v>72125</v>
      </c>
      <c r="C19314" s="3" t="s">
        <v>39807</v>
      </c>
      <c r="D19314" s="3" t="s">
        <v>265</v>
      </c>
      <c r="E19314" s="2"/>
      <c r="F19314" s="3"/>
      <c r="G19314" s="3" t="s">
        <v>138</v>
      </c>
      <c r="H19314" s="3" t="s">
        <v>165</v>
      </c>
      <c r="I19314" s="4" t="b">
        <v>0</v>
      </c>
      <c r="J19314" s="3" t="s">
        <v>39807</v>
      </c>
      <c r="K19314" s="3"/>
      <c r="L19314" s="3" t="s">
        <v>523</v>
      </c>
      <c r="M19314" s="3" t="s">
        <v>161</v>
      </c>
      <c r="N19314" s="5"/>
      <c r="O19314" s="6">
        <v>43868.541944444441</v>
      </c>
      <c r="P19314" s="6">
        <v>43871.193749999999</v>
      </c>
      <c r="Q19314" s="7" t="s">
        <v>131</v>
      </c>
      <c r="R19314" s="6">
        <v>43969.144317129627</v>
      </c>
      <c r="S19314" s="7" t="s">
        <v>147</v>
      </c>
      <c r="T19314" s="3" t="s">
        <v>133</v>
      </c>
      <c r="U19314" s="3" t="s">
        <v>132</v>
      </c>
      <c r="V19314" s="4" t="str">
        <f>CONCATENATE(Table_DataAssets[[#This Row],[Name1]]," (",Table_DataAssets[[#This Row],[Correlation ID]],")")</f>
        <v>UpSkilling (CI002300377)</v>
      </c>
    </row>
    <row r="19315" spans="1:22" x14ac:dyDescent="0.25">
      <c r="A19315" s="3" t="s">
        <v>32616</v>
      </c>
      <c r="B19315" s="2" t="s">
        <v>32617</v>
      </c>
      <c r="C19315" s="3" t="s">
        <v>32618</v>
      </c>
      <c r="D19315" s="3" t="s">
        <v>687</v>
      </c>
      <c r="E19315" s="2"/>
      <c r="F19315" s="3"/>
      <c r="G19315" s="3" t="s">
        <v>241</v>
      </c>
      <c r="H19315" s="3" t="s">
        <v>159</v>
      </c>
      <c r="I19315" s="4" t="b">
        <v>0</v>
      </c>
      <c r="J19315" s="3" t="s">
        <v>32618</v>
      </c>
      <c r="K19315" s="3"/>
      <c r="L19315" s="3" t="s">
        <v>161</v>
      </c>
      <c r="M19315" s="3" t="s">
        <v>161</v>
      </c>
      <c r="N19315" s="5"/>
      <c r="O19315" s="6">
        <v>43900.561608796299</v>
      </c>
      <c r="P19315" s="6">
        <v>43748.159201388888</v>
      </c>
      <c r="Q19315" s="7" t="s">
        <v>130</v>
      </c>
      <c r="R19315" s="6">
        <v>43906.376956018517</v>
      </c>
      <c r="S19315" s="7" t="s">
        <v>131</v>
      </c>
      <c r="T19315" s="3" t="s">
        <v>133</v>
      </c>
      <c r="U19315" s="3" t="s">
        <v>132</v>
      </c>
      <c r="V19315" s="4" t="str">
        <f>CONCATENATE(Table_DataAssets[[#This Row],[Name1]]," (",Table_DataAssets[[#This Row],[Correlation ID]],")")</f>
        <v>Upstudio (CI001668024)</v>
      </c>
    </row>
    <row r="19316" spans="1:22" ht="75" x14ac:dyDescent="0.25">
      <c r="A19316" s="3" t="s">
        <v>40438</v>
      </c>
      <c r="B19316" s="2" t="s">
        <v>40439</v>
      </c>
      <c r="C19316" s="3" t="s">
        <v>40440</v>
      </c>
      <c r="D19316" s="3" t="s">
        <v>99</v>
      </c>
      <c r="E19316" s="2" t="s">
        <v>142</v>
      </c>
      <c r="F19316" s="3" t="s">
        <v>143</v>
      </c>
      <c r="G19316" s="3" t="s">
        <v>138</v>
      </c>
      <c r="H19316" s="3" t="s">
        <v>165</v>
      </c>
      <c r="I19316" s="4" t="b">
        <v>0</v>
      </c>
      <c r="J19316" s="3" t="s">
        <v>40441</v>
      </c>
      <c r="K19316" s="3"/>
      <c r="L19316" s="3" t="s">
        <v>145</v>
      </c>
      <c r="M19316" s="3" t="s">
        <v>146</v>
      </c>
      <c r="N19316" s="5"/>
      <c r="O19316" s="6">
        <v>43909.879988425928</v>
      </c>
      <c r="P19316" s="6">
        <v>43906.375775462962</v>
      </c>
      <c r="Q19316" s="7" t="s">
        <v>131</v>
      </c>
      <c r="R19316" s="6">
        <v>43927.131307870368</v>
      </c>
      <c r="S19316" s="7" t="s">
        <v>131</v>
      </c>
      <c r="T19316" s="3" t="s">
        <v>133</v>
      </c>
      <c r="U19316" s="3" t="s">
        <v>132</v>
      </c>
      <c r="V19316" s="4" t="str">
        <f>CONCATENATE(Table_DataAssets[[#This Row],[Name1]]," (",Table_DataAssets[[#This Row],[Correlation ID]],")")</f>
        <v>Upward Feedback Tool (E95204E7513F6BFB)</v>
      </c>
    </row>
    <row r="19317" spans="1:22" ht="30" x14ac:dyDescent="0.25">
      <c r="A19317" s="3" t="s">
        <v>32623</v>
      </c>
      <c r="B19317" s="2" t="s">
        <v>71552</v>
      </c>
      <c r="C19317" s="3" t="s">
        <v>32624</v>
      </c>
      <c r="D19317" s="3" t="s">
        <v>137</v>
      </c>
      <c r="E19317" s="2"/>
      <c r="F19317" s="3"/>
      <c r="G19317" s="3"/>
      <c r="H19317" s="3" t="s">
        <v>159</v>
      </c>
      <c r="I19317" s="4" t="b">
        <v>0</v>
      </c>
      <c r="J19317" s="3" t="s">
        <v>32625</v>
      </c>
      <c r="K19317" s="3"/>
      <c r="L19317" s="3" t="s">
        <v>161</v>
      </c>
      <c r="M19317" s="3" t="s">
        <v>161</v>
      </c>
      <c r="N19317" s="5">
        <v>42822</v>
      </c>
      <c r="O19317" s="6">
        <v>43582.549317129633</v>
      </c>
      <c r="P19317" s="6">
        <v>43748.159201388888</v>
      </c>
      <c r="Q19317" s="7" t="s">
        <v>130</v>
      </c>
      <c r="R19317" s="6">
        <v>43969.144131944442</v>
      </c>
      <c r="S19317" s="7" t="s">
        <v>147</v>
      </c>
      <c r="T19317" s="3" t="s">
        <v>133</v>
      </c>
      <c r="U19317" s="3" t="s">
        <v>132</v>
      </c>
      <c r="V19317" s="4" t="str">
        <f>CONCATENATE(Table_DataAssets[[#This Row],[Name1]]," (",Table_DataAssets[[#This Row],[Correlation ID]],")")</f>
        <v>Upwork Private Talent (520C52AB582C1CB3)</v>
      </c>
    </row>
    <row r="19318" spans="1:22" ht="30" x14ac:dyDescent="0.25">
      <c r="A19318" s="3" t="s">
        <v>32626</v>
      </c>
      <c r="B19318" s="2" t="s">
        <v>71552</v>
      </c>
      <c r="C19318" s="3" t="s">
        <v>32627</v>
      </c>
      <c r="D19318" s="3" t="s">
        <v>137</v>
      </c>
      <c r="E19318" s="2"/>
      <c r="F19318" s="3"/>
      <c r="G19318" s="3"/>
      <c r="H19318" s="3"/>
      <c r="I19318" s="4" t="b">
        <v>0</v>
      </c>
      <c r="J19318" s="3" t="s">
        <v>32628</v>
      </c>
      <c r="K19318" s="3"/>
      <c r="L19318" s="3"/>
      <c r="M19318" s="3"/>
      <c r="N19318" s="5"/>
      <c r="O19318" s="6">
        <v>43211.269560185188</v>
      </c>
      <c r="P19318" s="6">
        <v>43748.159201388888</v>
      </c>
      <c r="Q19318" s="7" t="s">
        <v>130</v>
      </c>
      <c r="R19318" s="6">
        <v>43969.144131944442</v>
      </c>
      <c r="S19318" s="7" t="s">
        <v>147</v>
      </c>
      <c r="T19318" s="3" t="s">
        <v>133</v>
      </c>
      <c r="U19318" s="3" t="s">
        <v>132</v>
      </c>
      <c r="V19318" s="4" t="str">
        <f>CONCATENATE(Table_DataAssets[[#This Row],[Name1]]," (",Table_DataAssets[[#This Row],[Correlation ID]],")")</f>
        <v>Upwork Private Talent Cloud (024104D156675815)</v>
      </c>
    </row>
    <row r="19319" spans="1:22" ht="45" x14ac:dyDescent="0.25">
      <c r="A19319" s="3" t="s">
        <v>32629</v>
      </c>
      <c r="B19319" s="2" t="s">
        <v>32630</v>
      </c>
      <c r="C19319" s="3" t="s">
        <v>32631</v>
      </c>
      <c r="D19319" s="3" t="s">
        <v>1639</v>
      </c>
      <c r="E19319" s="2"/>
      <c r="F19319" s="3"/>
      <c r="G19319" s="3" t="s">
        <v>241</v>
      </c>
      <c r="H19319" s="3"/>
      <c r="I19319" s="4" t="b">
        <v>0</v>
      </c>
      <c r="J19319" s="3" t="s">
        <v>32632</v>
      </c>
      <c r="K19319" s="3"/>
      <c r="L19319" s="3"/>
      <c r="M19319" s="3"/>
      <c r="N19319" s="5">
        <v>42431</v>
      </c>
      <c r="O19319" s="6">
        <v>43582.370347222219</v>
      </c>
      <c r="P19319" s="6">
        <v>43748.159201388888</v>
      </c>
      <c r="Q19319" s="7" t="s">
        <v>130</v>
      </c>
      <c r="R19319" s="6">
        <v>43758.548831018517</v>
      </c>
      <c r="S19319" s="7" t="s">
        <v>131</v>
      </c>
      <c r="T19319" s="3" t="s">
        <v>133</v>
      </c>
      <c r="U19319" s="3" t="s">
        <v>132</v>
      </c>
      <c r="V19319" s="4" t="str">
        <f>CONCATENATE(Table_DataAssets[[#This Row],[Name1]]," (",Table_DataAssets[[#This Row],[Correlation ID]],")")</f>
        <v>Urban Airship Mobile Engagement Platform (1C2E1CEE56373C80)</v>
      </c>
    </row>
    <row r="19320" spans="1:22" x14ac:dyDescent="0.25">
      <c r="A19320" s="3" t="s">
        <v>32633</v>
      </c>
      <c r="B19320" s="2"/>
      <c r="C19320" s="3" t="s">
        <v>32634</v>
      </c>
      <c r="D19320" s="3" t="s">
        <v>137</v>
      </c>
      <c r="E19320" s="2"/>
      <c r="F19320" s="3"/>
      <c r="G19320" s="3"/>
      <c r="H19320" s="3"/>
      <c r="I19320" s="4" t="b">
        <v>0</v>
      </c>
      <c r="J19320" s="3" t="s">
        <v>32635</v>
      </c>
      <c r="K19320" s="3"/>
      <c r="L19320" s="3"/>
      <c r="M19320" s="3"/>
      <c r="N19320" s="5"/>
      <c r="O19320" s="6">
        <v>43211.27107638889</v>
      </c>
      <c r="P19320" s="6">
        <v>43748.159201388888</v>
      </c>
      <c r="Q19320" s="7" t="s">
        <v>130</v>
      </c>
      <c r="R19320" s="6">
        <v>43758.548831018517</v>
      </c>
      <c r="S19320" s="7" t="s">
        <v>131</v>
      </c>
      <c r="T19320" s="3" t="s">
        <v>133</v>
      </c>
      <c r="U19320" s="3" t="s">
        <v>132</v>
      </c>
      <c r="V19320" s="4" t="str">
        <f>CONCATENATE(Table_DataAssets[[#This Row],[Name1]]," (",Table_DataAssets[[#This Row],[Correlation ID]],")")</f>
        <v>Urchin (337742654ECE0A62)</v>
      </c>
    </row>
    <row r="19321" spans="1:22" x14ac:dyDescent="0.25">
      <c r="A19321" s="3" t="s">
        <v>32636</v>
      </c>
      <c r="B19321" s="2" t="s">
        <v>196</v>
      </c>
      <c r="C19321" s="3" t="s">
        <v>32637</v>
      </c>
      <c r="D19321" s="3" t="s">
        <v>137</v>
      </c>
      <c r="E19321" s="2"/>
      <c r="F19321" s="3"/>
      <c r="G19321" s="3"/>
      <c r="H19321" s="3"/>
      <c r="I19321" s="4" t="b">
        <v>0</v>
      </c>
      <c r="J19321" s="3" t="s">
        <v>32638</v>
      </c>
      <c r="K19321" s="3"/>
      <c r="L19321" s="3"/>
      <c r="M19321" s="3"/>
      <c r="N19321" s="5"/>
      <c r="O19321" s="6">
        <v>43613.480706018519</v>
      </c>
      <c r="P19321" s="6">
        <v>43748.159201388888</v>
      </c>
      <c r="Q19321" s="7" t="s">
        <v>130</v>
      </c>
      <c r="R19321" s="6">
        <v>43758.548831018517</v>
      </c>
      <c r="S19321" s="7" t="s">
        <v>131</v>
      </c>
      <c r="T19321" s="3" t="s">
        <v>133</v>
      </c>
      <c r="U19321" s="3" t="s">
        <v>132</v>
      </c>
      <c r="V19321" s="4" t="str">
        <f>CONCATENATE(Table_DataAssets[[#This Row],[Name1]]," (",Table_DataAssets[[#This Row],[Correlation ID]],")")</f>
        <v>URL MK Shampoo (E0AEE2AD5B955E92)</v>
      </c>
    </row>
    <row r="19322" spans="1:22" ht="45" x14ac:dyDescent="0.25">
      <c r="A19322" s="3" t="s">
        <v>32639</v>
      </c>
      <c r="B19322" s="2" t="s">
        <v>32640</v>
      </c>
      <c r="C19322" s="3" t="s">
        <v>32641</v>
      </c>
      <c r="D19322" s="3" t="s">
        <v>137</v>
      </c>
      <c r="E19322" s="2"/>
      <c r="F19322" s="3"/>
      <c r="G19322" s="3" t="s">
        <v>138</v>
      </c>
      <c r="H19322" s="3" t="s">
        <v>159</v>
      </c>
      <c r="I19322" s="4" t="b">
        <v>0</v>
      </c>
      <c r="J19322" s="3" t="s">
        <v>32642</v>
      </c>
      <c r="K19322" s="3"/>
      <c r="L19322" s="3" t="s">
        <v>161</v>
      </c>
      <c r="M19322" s="3" t="s">
        <v>161</v>
      </c>
      <c r="N19322" s="5"/>
      <c r="O19322" s="6">
        <v>43582.559814814813</v>
      </c>
      <c r="P19322" s="6">
        <v>43748.159201388888</v>
      </c>
      <c r="Q19322" s="7" t="s">
        <v>130</v>
      </c>
      <c r="R19322" s="6">
        <v>43758.548831018517</v>
      </c>
      <c r="S19322" s="7" t="s">
        <v>131</v>
      </c>
      <c r="T19322" s="3" t="s">
        <v>133</v>
      </c>
      <c r="U19322" s="3" t="s">
        <v>132</v>
      </c>
      <c r="V19322" s="4" t="str">
        <f>CONCATENATE(Table_DataAssets[[#This Row],[Name1]]," (",Table_DataAssets[[#This Row],[Correlation ID]],")")</f>
        <v>URL PK PO Confirmation (0D97135F5BDD1842)</v>
      </c>
    </row>
    <row r="19323" spans="1:22" ht="30" x14ac:dyDescent="0.25">
      <c r="A19323" s="3" t="s">
        <v>32647</v>
      </c>
      <c r="B19323" s="2" t="s">
        <v>32648</v>
      </c>
      <c r="C19323" s="3" t="s">
        <v>32649</v>
      </c>
      <c r="D19323" s="3" t="s">
        <v>99</v>
      </c>
      <c r="E19323" s="2"/>
      <c r="F19323" s="3"/>
      <c r="G19323" s="3" t="s">
        <v>138</v>
      </c>
      <c r="H19323" s="3" t="s">
        <v>159</v>
      </c>
      <c r="I19323" s="4" t="b">
        <v>0</v>
      </c>
      <c r="J19323" s="3" t="s">
        <v>32649</v>
      </c>
      <c r="K19323" s="3"/>
      <c r="L19323" s="3" t="s">
        <v>161</v>
      </c>
      <c r="M19323" s="3" t="s">
        <v>161</v>
      </c>
      <c r="N19323" s="5">
        <v>43935</v>
      </c>
      <c r="O19323" s="6">
        <v>43941.474120370367</v>
      </c>
      <c r="P19323" s="6">
        <v>43748.159201388888</v>
      </c>
      <c r="Q19323" s="7" t="s">
        <v>130</v>
      </c>
      <c r="R19323" s="6">
        <v>43948.055243055554</v>
      </c>
      <c r="S19323" s="7" t="s">
        <v>131</v>
      </c>
      <c r="T19323" s="3" t="s">
        <v>133</v>
      </c>
      <c r="U19323" s="3" t="s">
        <v>132</v>
      </c>
      <c r="V19323" s="4" t="str">
        <f>CONCATENATE(Table_DataAssets[[#This Row],[Name1]]," (",Table_DataAssets[[#This Row],[Correlation ID]],")")</f>
        <v>Urlati Batch Reporting Tool-WJ (CI001187400)</v>
      </c>
    </row>
    <row r="19324" spans="1:22" ht="120" x14ac:dyDescent="0.25">
      <c r="A19324" s="3" t="s">
        <v>67333</v>
      </c>
      <c r="B19324" s="2" t="s">
        <v>73684</v>
      </c>
      <c r="C19324" s="3" t="s">
        <v>67334</v>
      </c>
      <c r="D19324" s="3" t="s">
        <v>959</v>
      </c>
      <c r="E19324" s="2"/>
      <c r="F19324" s="3"/>
      <c r="G19324" s="3" t="s">
        <v>138</v>
      </c>
      <c r="H19324" s="3" t="s">
        <v>159</v>
      </c>
      <c r="I19324" s="4" t="b">
        <v>0</v>
      </c>
      <c r="J19324" s="3" t="s">
        <v>67334</v>
      </c>
      <c r="K19324" s="3"/>
      <c r="L19324" s="3" t="s">
        <v>161</v>
      </c>
      <c r="M19324" s="3" t="s">
        <v>161</v>
      </c>
      <c r="N19324" s="5"/>
      <c r="O19324" s="6">
        <v>43951.612928240742</v>
      </c>
      <c r="P19324" s="6">
        <v>43748.151053240741</v>
      </c>
      <c r="Q19324" s="7" t="s">
        <v>130</v>
      </c>
      <c r="R19324" s="6">
        <v>43969.143599537034</v>
      </c>
      <c r="S19324" s="7" t="s">
        <v>147</v>
      </c>
      <c r="T19324" s="3" t="s">
        <v>133</v>
      </c>
      <c r="U19324" s="3" t="s">
        <v>132</v>
      </c>
      <c r="V19324" s="4" t="str">
        <f>CONCATENATE(Table_DataAssets[[#This Row],[Name1]]," (",Table_DataAssets[[#This Row],[Correlation ID]],")")</f>
        <v>Urlati NPNT (No Paper No Touch) - WJ (CI001187399)</v>
      </c>
    </row>
    <row r="19325" spans="1:22" x14ac:dyDescent="0.25">
      <c r="A19325" s="3" t="s">
        <v>32650</v>
      </c>
      <c r="B19325" s="2" t="s">
        <v>32644</v>
      </c>
      <c r="C19325" s="3" t="s">
        <v>32651</v>
      </c>
      <c r="D19325" s="3" t="s">
        <v>137</v>
      </c>
      <c r="E19325" s="2"/>
      <c r="F19325" s="3"/>
      <c r="G19325" s="3" t="s">
        <v>138</v>
      </c>
      <c r="H19325" s="3" t="s">
        <v>159</v>
      </c>
      <c r="I19325" s="4" t="b">
        <v>0</v>
      </c>
      <c r="J19325" s="3" t="s">
        <v>32652</v>
      </c>
      <c r="K19325" s="3"/>
      <c r="L19325" s="3" t="s">
        <v>161</v>
      </c>
      <c r="M19325" s="3" t="s">
        <v>161</v>
      </c>
      <c r="N19325" s="5"/>
      <c r="O19325" s="6">
        <v>43767.652337962965</v>
      </c>
      <c r="P19325" s="6">
        <v>43748.159201388888</v>
      </c>
      <c r="Q19325" s="7" t="s">
        <v>130</v>
      </c>
      <c r="R19325" s="6">
        <v>43773.592037037037</v>
      </c>
      <c r="S19325" s="7" t="s">
        <v>131</v>
      </c>
      <c r="T19325" s="3" t="s">
        <v>133</v>
      </c>
      <c r="U19325" s="3" t="s">
        <v>132</v>
      </c>
      <c r="V19325" s="4" t="str">
        <f>CONCATENATE(Table_DataAssets[[#This Row],[Name1]]," (",Table_DataAssets[[#This Row],[Correlation ID]],")")</f>
        <v>Urlati Scanbatch (699BA1065B236791)</v>
      </c>
    </row>
    <row r="19326" spans="1:22" x14ac:dyDescent="0.25">
      <c r="A19326" s="3" t="s">
        <v>22815</v>
      </c>
      <c r="B19326" s="2" t="s">
        <v>22816</v>
      </c>
      <c r="C19326" s="3" t="s">
        <v>22817</v>
      </c>
      <c r="D19326" s="3" t="s">
        <v>99</v>
      </c>
      <c r="E19326" s="2"/>
      <c r="F19326" s="3"/>
      <c r="G19326" s="3" t="s">
        <v>138</v>
      </c>
      <c r="H19326" s="3" t="s">
        <v>159</v>
      </c>
      <c r="I19326" s="4" t="b">
        <v>0</v>
      </c>
      <c r="J19326" s="3" t="s">
        <v>22817</v>
      </c>
      <c r="K19326" s="3"/>
      <c r="L19326" s="3" t="s">
        <v>161</v>
      </c>
      <c r="M19326" s="3" t="s">
        <v>161</v>
      </c>
      <c r="N19326" s="5"/>
      <c r="O19326" s="6">
        <v>43930.580810185187</v>
      </c>
      <c r="P19326" s="6">
        <v>43748.156678240739</v>
      </c>
      <c r="Q19326" s="7" t="s">
        <v>130</v>
      </c>
      <c r="R19326" s="6">
        <v>43934.398541666669</v>
      </c>
      <c r="S19326" s="7" t="s">
        <v>131</v>
      </c>
      <c r="T19326" s="3" t="s">
        <v>133</v>
      </c>
      <c r="U19326" s="3" t="s">
        <v>132</v>
      </c>
      <c r="V19326" s="4" t="str">
        <f>CONCATENATE(Table_DataAssets[[#This Row],[Name1]]," (",Table_DataAssets[[#This Row],[Correlation ID]],")")</f>
        <v>Urlati Shampoo Packing-WJ (CI001187409)</v>
      </c>
    </row>
    <row r="19327" spans="1:22" x14ac:dyDescent="0.25">
      <c r="A19327" s="3" t="s">
        <v>32657</v>
      </c>
      <c r="B19327" s="2" t="s">
        <v>32658</v>
      </c>
      <c r="C19327" s="3" t="s">
        <v>32659</v>
      </c>
      <c r="D19327" s="3" t="s">
        <v>137</v>
      </c>
      <c r="E19327" s="2"/>
      <c r="F19327" s="3"/>
      <c r="G19327" s="3"/>
      <c r="H19327" s="3"/>
      <c r="I19327" s="4" t="b">
        <v>0</v>
      </c>
      <c r="J19327" s="3" t="s">
        <v>32660</v>
      </c>
      <c r="K19327" s="3"/>
      <c r="L19327" s="3"/>
      <c r="M19327" s="3"/>
      <c r="N19327" s="5"/>
      <c r="O19327" s="6">
        <v>43582.55982638889</v>
      </c>
      <c r="P19327" s="6">
        <v>43748.159201388888</v>
      </c>
      <c r="Q19327" s="7" t="s">
        <v>130</v>
      </c>
      <c r="R19327" s="6">
        <v>43758.548831018517</v>
      </c>
      <c r="S19327" s="7" t="s">
        <v>131</v>
      </c>
      <c r="T19327" s="3" t="s">
        <v>133</v>
      </c>
      <c r="U19327" s="3" t="s">
        <v>132</v>
      </c>
      <c r="V19327" s="4" t="str">
        <f>CONCATENATE(Table_DataAssets[[#This Row],[Name1]]," (",Table_DataAssets[[#This Row],[Correlation ID]],")")</f>
        <v>Urlati URT (699BA12D5B236E98)</v>
      </c>
    </row>
    <row r="19328" spans="1:22" x14ac:dyDescent="0.25">
      <c r="A19328" s="3" t="s">
        <v>32661</v>
      </c>
      <c r="B19328" s="2" t="s">
        <v>32662</v>
      </c>
      <c r="C19328" s="3" t="s">
        <v>32663</v>
      </c>
      <c r="D19328" s="3" t="s">
        <v>137</v>
      </c>
      <c r="E19328" s="2"/>
      <c r="F19328" s="3"/>
      <c r="G19328" s="3"/>
      <c r="H19328" s="3"/>
      <c r="I19328" s="4" t="b">
        <v>0</v>
      </c>
      <c r="J19328" s="3" t="s">
        <v>32664</v>
      </c>
      <c r="K19328" s="3"/>
      <c r="L19328" s="3"/>
      <c r="M19328" s="3"/>
      <c r="N19328" s="5"/>
      <c r="O19328" s="6">
        <v>43582.55982638889</v>
      </c>
      <c r="P19328" s="6">
        <v>43748.159201388888</v>
      </c>
      <c r="Q19328" s="7" t="s">
        <v>130</v>
      </c>
      <c r="R19328" s="6">
        <v>43758.548842592594</v>
      </c>
      <c r="S19328" s="7" t="s">
        <v>131</v>
      </c>
      <c r="T19328" s="3" t="s">
        <v>133</v>
      </c>
      <c r="U19328" s="3" t="s">
        <v>132</v>
      </c>
      <c r="V19328" s="4" t="str">
        <f>CONCATENATE(Table_DataAssets[[#This Row],[Name1]]," (",Table_DataAssets[[#This Row],[Correlation ID]],")")</f>
        <v>Urlati_CognexImage (699BA1285B236D8E)</v>
      </c>
    </row>
    <row r="19329" spans="1:22" ht="30" x14ac:dyDescent="0.25">
      <c r="A19329" s="3" t="s">
        <v>32665</v>
      </c>
      <c r="B19329" s="2" t="s">
        <v>32666</v>
      </c>
      <c r="C19329" s="3" t="s">
        <v>32667</v>
      </c>
      <c r="D19329" s="3" t="s">
        <v>137</v>
      </c>
      <c r="E19329" s="2"/>
      <c r="F19329" s="3"/>
      <c r="G19329" s="3"/>
      <c r="H19329" s="3"/>
      <c r="I19329" s="4" t="b">
        <v>0</v>
      </c>
      <c r="J19329" s="3" t="s">
        <v>32668</v>
      </c>
      <c r="K19329" s="3"/>
      <c r="L19329" s="3"/>
      <c r="M19329" s="3"/>
      <c r="N19329" s="5"/>
      <c r="O19329" s="6">
        <v>43582.559814814813</v>
      </c>
      <c r="P19329" s="6">
        <v>43748.159201388888</v>
      </c>
      <c r="Q19329" s="7" t="s">
        <v>130</v>
      </c>
      <c r="R19329" s="6">
        <v>43758.548842592594</v>
      </c>
      <c r="S19329" s="7" t="s">
        <v>131</v>
      </c>
      <c r="T19329" s="3" t="s">
        <v>133</v>
      </c>
      <c r="U19329" s="3" t="s">
        <v>132</v>
      </c>
      <c r="V19329" s="4" t="str">
        <f>CONCATENATE(Table_DataAssets[[#This Row],[Name1]]," (",Table_DataAssets[[#This Row],[Correlation ID]],")")</f>
        <v>Urlati_eHealthChecks (699BA1CE5B238DF9)</v>
      </c>
    </row>
    <row r="19330" spans="1:22" x14ac:dyDescent="0.25">
      <c r="A19330" s="3" t="s">
        <v>32669</v>
      </c>
      <c r="B19330" s="2" t="s">
        <v>32670</v>
      </c>
      <c r="C19330" s="3" t="s">
        <v>32671</v>
      </c>
      <c r="D19330" s="3" t="s">
        <v>137</v>
      </c>
      <c r="E19330" s="2"/>
      <c r="F19330" s="3"/>
      <c r="G19330" s="3"/>
      <c r="H19330" s="3"/>
      <c r="I19330" s="4" t="b">
        <v>0</v>
      </c>
      <c r="J19330" s="3" t="s">
        <v>32672</v>
      </c>
      <c r="K19330" s="3"/>
      <c r="L19330" s="3"/>
      <c r="M19330" s="3"/>
      <c r="N19330" s="5"/>
      <c r="O19330" s="6">
        <v>43582.559803240743</v>
      </c>
      <c r="P19330" s="6">
        <v>43748.159201388888</v>
      </c>
      <c r="Q19330" s="7" t="s">
        <v>130</v>
      </c>
      <c r="R19330" s="6">
        <v>43758.548842592594</v>
      </c>
      <c r="S19330" s="7" t="s">
        <v>131</v>
      </c>
      <c r="T19330" s="3" t="s">
        <v>133</v>
      </c>
      <c r="U19330" s="3" t="s">
        <v>132</v>
      </c>
      <c r="V19330" s="4" t="str">
        <f>CONCATENATE(Table_DataAssets[[#This Row],[Name1]]," (",Table_DataAssets[[#This Row],[Correlation ID]],")")</f>
        <v>Urlati_SkyNet- NPNT PK (699BA1335B236FA8)</v>
      </c>
    </row>
    <row r="19331" spans="1:22" x14ac:dyDescent="0.25">
      <c r="A19331" s="3" t="s">
        <v>32673</v>
      </c>
      <c r="B19331" s="2" t="s">
        <v>196</v>
      </c>
      <c r="C19331" s="3" t="s">
        <v>32674</v>
      </c>
      <c r="D19331" s="3" t="s">
        <v>137</v>
      </c>
      <c r="E19331" s="2"/>
      <c r="F19331" s="3"/>
      <c r="G19331" s="3"/>
      <c r="H19331" s="3"/>
      <c r="I19331" s="4" t="b">
        <v>0</v>
      </c>
      <c r="J19331" s="3" t="s">
        <v>32675</v>
      </c>
      <c r="K19331" s="3"/>
      <c r="L19331" s="3"/>
      <c r="M19331" s="3"/>
      <c r="N19331" s="5"/>
      <c r="O19331" s="6">
        <v>43582.559282407405</v>
      </c>
      <c r="P19331" s="6">
        <v>43748.159201388888</v>
      </c>
      <c r="Q19331" s="7" t="s">
        <v>130</v>
      </c>
      <c r="R19331" s="6">
        <v>43758.548842592594</v>
      </c>
      <c r="S19331" s="7" t="s">
        <v>131</v>
      </c>
      <c r="T19331" s="3" t="s">
        <v>133</v>
      </c>
      <c r="U19331" s="3" t="s">
        <v>132</v>
      </c>
      <c r="V19331" s="4" t="str">
        <f>CONCATENATE(Table_DataAssets[[#This Row],[Name1]]," (",Table_DataAssets[[#This Row],[Correlation ID]],")")</f>
        <v>URM (EBB6FBB25AA09628)</v>
      </c>
    </row>
    <row r="19332" spans="1:22" x14ac:dyDescent="0.25">
      <c r="A19332" s="3" t="s">
        <v>38340</v>
      </c>
      <c r="B19332" s="2" t="s">
        <v>38341</v>
      </c>
      <c r="C19332" s="3" t="s">
        <v>38342</v>
      </c>
      <c r="D19332" s="3" t="s">
        <v>99</v>
      </c>
      <c r="E19332" s="2" t="s">
        <v>630</v>
      </c>
      <c r="F19332" s="3" t="s">
        <v>143</v>
      </c>
      <c r="G19332" s="3" t="s">
        <v>138</v>
      </c>
      <c r="H19332" s="3" t="s">
        <v>165</v>
      </c>
      <c r="I19332" s="4" t="b">
        <v>0</v>
      </c>
      <c r="J19332" s="3" t="s">
        <v>38342</v>
      </c>
      <c r="K19332" s="3"/>
      <c r="L19332" s="3" t="s">
        <v>146</v>
      </c>
      <c r="M19332" s="3" t="s">
        <v>146</v>
      </c>
      <c r="N19332" s="5"/>
      <c r="O19332" s="6">
        <v>43952.762129629627</v>
      </c>
      <c r="P19332" s="6">
        <v>43798.527291666665</v>
      </c>
      <c r="Q19332" s="7" t="s">
        <v>131</v>
      </c>
      <c r="R19332" s="6">
        <v>43955.224652777775</v>
      </c>
      <c r="S19332" s="7" t="s">
        <v>131</v>
      </c>
      <c r="T19332" s="3" t="s">
        <v>133</v>
      </c>
      <c r="U19332" s="3" t="s">
        <v>132</v>
      </c>
      <c r="V19332" s="4" t="str">
        <f>CONCATENATE(Table_DataAssets[[#This Row],[Name1]]," (",Table_DataAssets[[#This Row],[Correlation ID]],")")</f>
        <v>URM - RA (CI001989262)</v>
      </c>
    </row>
    <row r="19333" spans="1:22" x14ac:dyDescent="0.25">
      <c r="A19333" s="3" t="s">
        <v>38208</v>
      </c>
      <c r="B19333" s="2" t="s">
        <v>38209</v>
      </c>
      <c r="C19333" s="3" t="s">
        <v>38210</v>
      </c>
      <c r="D19333" s="3" t="s">
        <v>99</v>
      </c>
      <c r="E19333" s="2"/>
      <c r="F19333" s="3"/>
      <c r="G19333" s="3" t="s">
        <v>138</v>
      </c>
      <c r="H19333" s="3" t="s">
        <v>159</v>
      </c>
      <c r="I19333" s="4" t="b">
        <v>0</v>
      </c>
      <c r="J19333" s="3" t="s">
        <v>38210</v>
      </c>
      <c r="K19333" s="3"/>
      <c r="L19333" s="3" t="s">
        <v>161</v>
      </c>
      <c r="M19333" s="3" t="s">
        <v>161</v>
      </c>
      <c r="N19333" s="5"/>
      <c r="O19333" s="6">
        <v>43952.762407407405</v>
      </c>
      <c r="P19333" s="6">
        <v>43798.527268518519</v>
      </c>
      <c r="Q19333" s="7" t="s">
        <v>131</v>
      </c>
      <c r="R19333" s="6">
        <v>43955.224652777775</v>
      </c>
      <c r="S19333" s="7" t="s">
        <v>131</v>
      </c>
      <c r="T19333" s="3" t="s">
        <v>133</v>
      </c>
      <c r="U19333" s="3" t="s">
        <v>132</v>
      </c>
      <c r="V19333" s="4" t="str">
        <f>CONCATENATE(Table_DataAssets[[#This Row],[Name1]]," (",Table_DataAssets[[#This Row],[Correlation ID]],")")</f>
        <v>URM -PO (CI001982908)</v>
      </c>
    </row>
    <row r="19334" spans="1:22" x14ac:dyDescent="0.25">
      <c r="A19334" s="3" t="s">
        <v>32676</v>
      </c>
      <c r="B19334" s="2" t="s">
        <v>32677</v>
      </c>
      <c r="C19334" s="3" t="s">
        <v>32678</v>
      </c>
      <c r="D19334" s="3" t="s">
        <v>137</v>
      </c>
      <c r="E19334" s="2"/>
      <c r="F19334" s="3"/>
      <c r="G19334" s="3"/>
      <c r="H19334" s="3"/>
      <c r="I19334" s="4" t="b">
        <v>0</v>
      </c>
      <c r="J19334" s="3" t="s">
        <v>32679</v>
      </c>
      <c r="K19334" s="3"/>
      <c r="L19334" s="3"/>
      <c r="M19334" s="3"/>
      <c r="N19334" s="5"/>
      <c r="O19334" s="6">
        <v>43582.557129629633</v>
      </c>
      <c r="P19334" s="6">
        <v>43748.159201388888</v>
      </c>
      <c r="Q19334" s="7" t="s">
        <v>130</v>
      </c>
      <c r="R19334" s="6">
        <v>43758.548842592594</v>
      </c>
      <c r="S19334" s="7" t="s">
        <v>131</v>
      </c>
      <c r="T19334" s="3" t="s">
        <v>133</v>
      </c>
      <c r="U19334" s="3" t="s">
        <v>132</v>
      </c>
      <c r="V19334" s="4" t="str">
        <f>CONCATENATE(Table_DataAssets[[#This Row],[Name1]]," (",Table_DataAssets[[#This Row],[Correlation ID]],")")</f>
        <v>URSim (7774783759F04995)</v>
      </c>
    </row>
    <row r="19335" spans="1:22" x14ac:dyDescent="0.25">
      <c r="A19335" s="3" t="s">
        <v>32680</v>
      </c>
      <c r="B19335" s="2" t="s">
        <v>32681</v>
      </c>
      <c r="C19335" s="3" t="s">
        <v>32682</v>
      </c>
      <c r="D19335" s="3" t="s">
        <v>137</v>
      </c>
      <c r="E19335" s="2"/>
      <c r="F19335" s="3"/>
      <c r="G19335" s="3"/>
      <c r="H19335" s="3"/>
      <c r="I19335" s="4" t="b">
        <v>0</v>
      </c>
      <c r="J19335" s="3" t="s">
        <v>32683</v>
      </c>
      <c r="K19335" s="3"/>
      <c r="L19335" s="3"/>
      <c r="M19335" s="3"/>
      <c r="N19335" s="5"/>
      <c r="O19335" s="6">
        <v>43880.66547453704</v>
      </c>
      <c r="P19335" s="6">
        <v>43748.159201388888</v>
      </c>
      <c r="Q19335" s="7" t="s">
        <v>130</v>
      </c>
      <c r="R19335" s="6">
        <v>43885.191770833335</v>
      </c>
      <c r="S19335" s="7" t="s">
        <v>131</v>
      </c>
      <c r="T19335" s="3" t="s">
        <v>133</v>
      </c>
      <c r="U19335" s="3" t="s">
        <v>132</v>
      </c>
      <c r="V19335" s="4" t="str">
        <f>CONCATENATE(Table_DataAssets[[#This Row],[Name1]]," (",Table_DataAssets[[#This Row],[Correlation ID]],")")</f>
        <v>URT LPD (89798BC85AAB87D8)</v>
      </c>
    </row>
    <row r="19336" spans="1:22" x14ac:dyDescent="0.25">
      <c r="A19336" s="3" t="s">
        <v>32684</v>
      </c>
      <c r="B19336" s="2" t="s">
        <v>196</v>
      </c>
      <c r="C19336" s="3" t="s">
        <v>32685</v>
      </c>
      <c r="D19336" s="3" t="s">
        <v>137</v>
      </c>
      <c r="E19336" s="2"/>
      <c r="F19336" s="3"/>
      <c r="G19336" s="3"/>
      <c r="H19336" s="3"/>
      <c r="I19336" s="4" t="b">
        <v>0</v>
      </c>
      <c r="J19336" s="3" t="s">
        <v>32686</v>
      </c>
      <c r="K19336" s="3"/>
      <c r="L19336" s="3"/>
      <c r="M19336" s="3"/>
      <c r="N19336" s="5"/>
      <c r="O19336" s="6">
        <v>43582.376134259262</v>
      </c>
      <c r="P19336" s="6">
        <v>43748.159201388888</v>
      </c>
      <c r="Q19336" s="7" t="s">
        <v>130</v>
      </c>
      <c r="R19336" s="6">
        <v>43758.548842592594</v>
      </c>
      <c r="S19336" s="7" t="s">
        <v>131</v>
      </c>
      <c r="T19336" s="3" t="s">
        <v>133</v>
      </c>
      <c r="U19336" s="3" t="s">
        <v>132</v>
      </c>
      <c r="V19336" s="4" t="str">
        <f>CONCATENATE(Table_DataAssets[[#This Row],[Name1]]," (",Table_DataAssets[[#This Row],[Correlation ID]],")")</f>
        <v>US - Element Fleet Management (5B725CAD58AD6171)</v>
      </c>
    </row>
    <row r="19337" spans="1:22" x14ac:dyDescent="0.25">
      <c r="A19337" s="3" t="s">
        <v>32699</v>
      </c>
      <c r="B19337" s="2"/>
      <c r="C19337" s="3" t="s">
        <v>32700</v>
      </c>
      <c r="D19337" s="3" t="s">
        <v>137</v>
      </c>
      <c r="E19337" s="2"/>
      <c r="F19337" s="3"/>
      <c r="G19337" s="3"/>
      <c r="H19337" s="3"/>
      <c r="I19337" s="4" t="b">
        <v>0</v>
      </c>
      <c r="J19337" s="3" t="s">
        <v>32701</v>
      </c>
      <c r="K19337" s="3"/>
      <c r="L19337" s="3"/>
      <c r="M19337" s="3"/>
      <c r="N19337" s="5"/>
      <c r="O19337" s="6">
        <v>43211.275069444448</v>
      </c>
      <c r="P19337" s="6">
        <v>43748.159212962964</v>
      </c>
      <c r="Q19337" s="7" t="s">
        <v>130</v>
      </c>
      <c r="R19337" s="6">
        <v>43758.548854166664</v>
      </c>
      <c r="S19337" s="7" t="s">
        <v>131</v>
      </c>
      <c r="T19337" s="3" t="s">
        <v>133</v>
      </c>
      <c r="U19337" s="3" t="s">
        <v>132</v>
      </c>
      <c r="V19337" s="4" t="str">
        <f>CONCATENATE(Table_DataAssets[[#This Row],[Name1]]," (",Table_DataAssets[[#This Row],[Correlation ID]],")")</f>
        <v>US Benefits UHC Subcontractor Rewards - Rally cloud (9090971958290A02)</v>
      </c>
    </row>
    <row r="19338" spans="1:22" x14ac:dyDescent="0.25">
      <c r="A19338" s="3" t="s">
        <v>32702</v>
      </c>
      <c r="B19338" s="2"/>
      <c r="C19338" s="3" t="s">
        <v>32703</v>
      </c>
      <c r="D19338" s="3" t="s">
        <v>137</v>
      </c>
      <c r="E19338" s="2"/>
      <c r="F19338" s="3"/>
      <c r="G19338" s="3"/>
      <c r="H19338" s="3"/>
      <c r="I19338" s="4" t="b">
        <v>0</v>
      </c>
      <c r="J19338" s="3" t="s">
        <v>32704</v>
      </c>
      <c r="K19338" s="3"/>
      <c r="L19338" s="3"/>
      <c r="M19338" s="3"/>
      <c r="N19338" s="5"/>
      <c r="O19338" s="6">
        <v>43266.114918981482</v>
      </c>
      <c r="P19338" s="6">
        <v>43748.159212962964</v>
      </c>
      <c r="Q19338" s="7" t="s">
        <v>130</v>
      </c>
      <c r="R19338" s="6">
        <v>43758.548854166664</v>
      </c>
      <c r="S19338" s="7" t="s">
        <v>131</v>
      </c>
      <c r="T19338" s="3" t="s">
        <v>133</v>
      </c>
      <c r="U19338" s="3" t="s">
        <v>132</v>
      </c>
      <c r="V19338" s="4" t="str">
        <f>CONCATENATE(Table_DataAssets[[#This Row],[Name1]]," (",Table_DataAssets[[#This Row],[Correlation ID]],")")</f>
        <v>US CFM Forecasting Module (87708CD54AC40172)</v>
      </c>
    </row>
    <row r="19339" spans="1:22" ht="45" x14ac:dyDescent="0.25">
      <c r="A19339" s="3" t="s">
        <v>32705</v>
      </c>
      <c r="B19339" s="2" t="s">
        <v>32706</v>
      </c>
      <c r="C19339" s="3" t="s">
        <v>32707</v>
      </c>
      <c r="D19339" s="3" t="s">
        <v>137</v>
      </c>
      <c r="E19339" s="2"/>
      <c r="F19339" s="3"/>
      <c r="G19339" s="3" t="s">
        <v>138</v>
      </c>
      <c r="H19339" s="3"/>
      <c r="I19339" s="4" t="b">
        <v>0</v>
      </c>
      <c r="J19339" s="3" t="s">
        <v>32708</v>
      </c>
      <c r="K19339" s="3"/>
      <c r="L19339" s="3"/>
      <c r="M19339" s="3"/>
      <c r="N19339" s="5"/>
      <c r="O19339" s="6">
        <v>43598.703287037039</v>
      </c>
      <c r="P19339" s="6">
        <v>43748.159212962964</v>
      </c>
      <c r="Q19339" s="7" t="s">
        <v>130</v>
      </c>
      <c r="R19339" s="6">
        <v>43758.548854166664</v>
      </c>
      <c r="S19339" s="7" t="s">
        <v>131</v>
      </c>
      <c r="T19339" s="3" t="s">
        <v>133</v>
      </c>
      <c r="U19339" s="3" t="s">
        <v>132</v>
      </c>
      <c r="V19339" s="4" t="str">
        <f>CONCATENATE(Table_DataAssets[[#This Row],[Name1]]," (",Table_DataAssets[[#This Row],[Correlation ID]],")")</f>
        <v>US Check Printing - C-Series (9B85CE5051592118)</v>
      </c>
    </row>
    <row r="19340" spans="1:22" x14ac:dyDescent="0.25">
      <c r="A19340" s="3" t="s">
        <v>32709</v>
      </c>
      <c r="B19340" s="2" t="s">
        <v>32710</v>
      </c>
      <c r="C19340" s="3" t="s">
        <v>32711</v>
      </c>
      <c r="D19340" s="3" t="s">
        <v>99</v>
      </c>
      <c r="E19340" s="2"/>
      <c r="F19340" s="3"/>
      <c r="G19340" s="3" t="s">
        <v>138</v>
      </c>
      <c r="H19340" s="3" t="s">
        <v>159</v>
      </c>
      <c r="I19340" s="4" t="b">
        <v>0</v>
      </c>
      <c r="J19340" s="3" t="s">
        <v>32712</v>
      </c>
      <c r="K19340" s="3"/>
      <c r="L19340" s="3" t="s">
        <v>161</v>
      </c>
      <c r="M19340" s="3" t="s">
        <v>161</v>
      </c>
      <c r="N19340" s="5"/>
      <c r="O19340" s="6">
        <v>43905.960289351853</v>
      </c>
      <c r="P19340" s="6">
        <v>43748.159212962964</v>
      </c>
      <c r="Q19340" s="7" t="s">
        <v>130</v>
      </c>
      <c r="R19340" s="6">
        <v>43906.376956018517</v>
      </c>
      <c r="S19340" s="7" t="s">
        <v>131</v>
      </c>
      <c r="T19340" s="3" t="s">
        <v>133</v>
      </c>
      <c r="U19340" s="3" t="s">
        <v>132</v>
      </c>
      <c r="V19340" s="4" t="str">
        <f>CONCATENATE(Table_DataAssets[[#This Row],[Name1]]," (",Table_DataAssets[[#This Row],[Correlation ID]],")")</f>
        <v>US Claims Overpayments Reconciliation (29252B1457503ED1)</v>
      </c>
    </row>
    <row r="19341" spans="1:22" x14ac:dyDescent="0.25">
      <c r="A19341" s="3" t="s">
        <v>32713</v>
      </c>
      <c r="B19341" s="2"/>
      <c r="C19341" s="3" t="s">
        <v>32714</v>
      </c>
      <c r="D19341" s="3" t="s">
        <v>137</v>
      </c>
      <c r="E19341" s="2"/>
      <c r="F19341" s="3"/>
      <c r="G19341" s="3"/>
      <c r="H19341" s="3"/>
      <c r="I19341" s="4" t="b">
        <v>0</v>
      </c>
      <c r="J19341" s="3" t="s">
        <v>32715</v>
      </c>
      <c r="K19341" s="3"/>
      <c r="L19341" s="3"/>
      <c r="M19341" s="3"/>
      <c r="N19341" s="5"/>
      <c r="O19341" s="6">
        <v>43211.270949074074</v>
      </c>
      <c r="P19341" s="6">
        <v>43748.159212962964</v>
      </c>
      <c r="Q19341" s="7" t="s">
        <v>130</v>
      </c>
      <c r="R19341" s="6">
        <v>43758.548854166664</v>
      </c>
      <c r="S19341" s="7" t="s">
        <v>131</v>
      </c>
      <c r="T19341" s="3" t="s">
        <v>133</v>
      </c>
      <c r="U19341" s="3" t="s">
        <v>132</v>
      </c>
      <c r="V19341" s="4" t="str">
        <f>CONCATENATE(Table_DataAssets[[#This Row],[Name1]]," (",Table_DataAssets[[#This Row],[Correlation ID]],")")</f>
        <v>US eContent (ARS) (B8E8CF104CAC0972)</v>
      </c>
    </row>
    <row r="19342" spans="1:22" ht="30" x14ac:dyDescent="0.25">
      <c r="A19342" s="3" t="s">
        <v>32716</v>
      </c>
      <c r="B19342" s="2" t="s">
        <v>32717</v>
      </c>
      <c r="C19342" s="3" t="s">
        <v>32718</v>
      </c>
      <c r="D19342" s="3" t="s">
        <v>137</v>
      </c>
      <c r="E19342" s="2"/>
      <c r="F19342" s="3"/>
      <c r="G19342" s="3" t="s">
        <v>138</v>
      </c>
      <c r="H19342" s="3"/>
      <c r="I19342" s="4" t="b">
        <v>0</v>
      </c>
      <c r="J19342" s="3" t="s">
        <v>32719</v>
      </c>
      <c r="K19342" s="3"/>
      <c r="L19342" s="3"/>
      <c r="M19342" s="3"/>
      <c r="N19342" s="5"/>
      <c r="O19342" s="6">
        <v>43643.467766203707</v>
      </c>
      <c r="P19342" s="6">
        <v>43748.159212962964</v>
      </c>
      <c r="Q19342" s="7" t="s">
        <v>130</v>
      </c>
      <c r="R19342" s="6">
        <v>43758.548854166664</v>
      </c>
      <c r="S19342" s="7" t="s">
        <v>131</v>
      </c>
      <c r="T19342" s="3" t="s">
        <v>133</v>
      </c>
      <c r="U19342" s="3" t="s">
        <v>132</v>
      </c>
      <c r="V19342" s="4" t="str">
        <f>CONCATENATE(Table_DataAssets[[#This Row],[Name1]]," (",Table_DataAssets[[#This Row],[Correlation ID]],")")</f>
        <v>US Employment Verification (4DE6555B56382E1E)</v>
      </c>
    </row>
    <row r="19343" spans="1:22" x14ac:dyDescent="0.25">
      <c r="A19343" s="3" t="s">
        <v>32720</v>
      </c>
      <c r="B19343" s="2"/>
      <c r="C19343" s="3" t="s">
        <v>32721</v>
      </c>
      <c r="D19343" s="3" t="s">
        <v>137</v>
      </c>
      <c r="E19343" s="2"/>
      <c r="F19343" s="3"/>
      <c r="G19343" s="3"/>
      <c r="H19343" s="3"/>
      <c r="I19343" s="4" t="b">
        <v>0</v>
      </c>
      <c r="J19343" s="3" t="s">
        <v>32722</v>
      </c>
      <c r="K19343" s="3"/>
      <c r="L19343" s="3"/>
      <c r="M19343" s="3"/>
      <c r="N19343" s="5"/>
      <c r="O19343" s="6">
        <v>43211.269537037035</v>
      </c>
      <c r="P19343" s="6">
        <v>43748.159212962964</v>
      </c>
      <c r="Q19343" s="7" t="s">
        <v>130</v>
      </c>
      <c r="R19343" s="6">
        <v>43758.548854166664</v>
      </c>
      <c r="S19343" s="7" t="s">
        <v>131</v>
      </c>
      <c r="T19343" s="3" t="s">
        <v>133</v>
      </c>
      <c r="U19343" s="3" t="s">
        <v>132</v>
      </c>
      <c r="V19343" s="4" t="str">
        <f>CONCATENATE(Table_DataAssets[[#This Row],[Name1]]," (",Table_DataAssets[[#This Row],[Correlation ID]],")")</f>
        <v>US Freight Costing (FGT) (F0ACF0F74A12014A)</v>
      </c>
    </row>
    <row r="19344" spans="1:22" x14ac:dyDescent="0.25">
      <c r="A19344" s="3" t="s">
        <v>32723</v>
      </c>
      <c r="B19344" s="2" t="s">
        <v>196</v>
      </c>
      <c r="C19344" s="3" t="s">
        <v>32724</v>
      </c>
      <c r="D19344" s="3" t="s">
        <v>137</v>
      </c>
      <c r="E19344" s="2" t="s">
        <v>374</v>
      </c>
      <c r="F19344" s="3" t="s">
        <v>143</v>
      </c>
      <c r="G19344" s="3"/>
      <c r="H19344" s="3" t="s">
        <v>393</v>
      </c>
      <c r="I19344" s="4" t="b">
        <v>0</v>
      </c>
      <c r="J19344" s="3" t="s">
        <v>32725</v>
      </c>
      <c r="K19344" s="3"/>
      <c r="L19344" s="3" t="s">
        <v>200</v>
      </c>
      <c r="M19344" s="3" t="s">
        <v>201</v>
      </c>
      <c r="N19344" s="5"/>
      <c r="O19344" s="6">
        <v>43582.556041666663</v>
      </c>
      <c r="P19344" s="6">
        <v>43748.159212962964</v>
      </c>
      <c r="Q19344" s="7" t="s">
        <v>130</v>
      </c>
      <c r="R19344" s="6">
        <v>43758.548854166664</v>
      </c>
      <c r="S19344" s="7" t="s">
        <v>131</v>
      </c>
      <c r="T19344" s="3" t="s">
        <v>133</v>
      </c>
      <c r="U19344" s="3" t="s">
        <v>132</v>
      </c>
      <c r="V19344" s="4" t="str">
        <f>CONCATENATE(Table_DataAssets[[#This Row],[Name1]]," (",Table_DataAssets[[#This Row],[Correlation ID]],")")</f>
        <v>US GAAP Pension valuation (E221E95C59B6C18B)</v>
      </c>
    </row>
    <row r="19345" spans="1:22" ht="30" x14ac:dyDescent="0.25">
      <c r="A19345" s="3" t="s">
        <v>37936</v>
      </c>
      <c r="B19345" s="2" t="s">
        <v>37937</v>
      </c>
      <c r="C19345" s="3" t="s">
        <v>37938</v>
      </c>
      <c r="D19345" s="3" t="s">
        <v>265</v>
      </c>
      <c r="E19345" s="2"/>
      <c r="F19345" s="3"/>
      <c r="G19345" s="3" t="s">
        <v>138</v>
      </c>
      <c r="H19345" s="3" t="s">
        <v>159</v>
      </c>
      <c r="I19345" s="4" t="b">
        <v>0</v>
      </c>
      <c r="J19345" s="3" t="s">
        <v>37938</v>
      </c>
      <c r="K19345" s="3"/>
      <c r="L19345" s="3" t="s">
        <v>161</v>
      </c>
      <c r="M19345" s="3" t="s">
        <v>161</v>
      </c>
      <c r="N19345" s="5">
        <v>43878</v>
      </c>
      <c r="O19345" s="6">
        <v>43885.489548611113</v>
      </c>
      <c r="P19345" s="6">
        <v>43787.178611111114</v>
      </c>
      <c r="Q19345" s="7" t="s">
        <v>131</v>
      </c>
      <c r="R19345" s="6">
        <v>43892.148321759261</v>
      </c>
      <c r="S19345" s="7" t="s">
        <v>131</v>
      </c>
      <c r="T19345" s="3" t="s">
        <v>133</v>
      </c>
      <c r="U19345" s="3" t="s">
        <v>132</v>
      </c>
      <c r="V19345" s="4" t="str">
        <f>CONCATENATE(Table_DataAssets[[#This Row],[Name1]]," (",Table_DataAssets[[#This Row],[Correlation ID]],")")</f>
        <v>US Grow Households (CI001927141)</v>
      </c>
    </row>
    <row r="19346" spans="1:22" x14ac:dyDescent="0.25">
      <c r="A19346" s="3" t="s">
        <v>32726</v>
      </c>
      <c r="B19346" s="2"/>
      <c r="C19346" s="3" t="s">
        <v>32727</v>
      </c>
      <c r="D19346" s="3" t="s">
        <v>137</v>
      </c>
      <c r="E19346" s="2"/>
      <c r="F19346" s="3"/>
      <c r="G19346" s="3"/>
      <c r="H19346" s="3"/>
      <c r="I19346" s="4" t="b">
        <v>0</v>
      </c>
      <c r="J19346" s="3" t="s">
        <v>32728</v>
      </c>
      <c r="K19346" s="3"/>
      <c r="L19346" s="3"/>
      <c r="M19346" s="3"/>
      <c r="N19346" s="5"/>
      <c r="O19346" s="6">
        <v>43320.110335648147</v>
      </c>
      <c r="P19346" s="6">
        <v>43748.159212962964</v>
      </c>
      <c r="Q19346" s="7" t="s">
        <v>130</v>
      </c>
      <c r="R19346" s="6">
        <v>43758.548854166664</v>
      </c>
      <c r="S19346" s="7" t="s">
        <v>131</v>
      </c>
      <c r="T19346" s="3" t="s">
        <v>133</v>
      </c>
      <c r="U19346" s="3" t="s">
        <v>132</v>
      </c>
      <c r="V19346" s="4" t="str">
        <f>CONCATENATE(Table_DataAssets[[#This Row],[Name1]]," (",Table_DataAssets[[#This Row],[Correlation ID]],")")</f>
        <v>US Middleware (42D88D464B4709BC)</v>
      </c>
    </row>
    <row r="19347" spans="1:22" ht="30" x14ac:dyDescent="0.25">
      <c r="A19347" s="3" t="s">
        <v>30788</v>
      </c>
      <c r="B19347" s="2" t="s">
        <v>30789</v>
      </c>
      <c r="C19347" s="3" t="s">
        <v>30790</v>
      </c>
      <c r="D19347" s="3" t="s">
        <v>99</v>
      </c>
      <c r="E19347" s="2" t="s">
        <v>753</v>
      </c>
      <c r="F19347" s="3" t="s">
        <v>252</v>
      </c>
      <c r="G19347" s="3" t="s">
        <v>138</v>
      </c>
      <c r="H19347" s="3" t="s">
        <v>165</v>
      </c>
      <c r="I19347" s="4" t="b">
        <v>0</v>
      </c>
      <c r="J19347" s="3" t="s">
        <v>30791</v>
      </c>
      <c r="K19347" s="3"/>
      <c r="L19347" s="3" t="s">
        <v>226</v>
      </c>
      <c r="M19347" s="3" t="s">
        <v>161</v>
      </c>
      <c r="N19347" s="5">
        <v>43957</v>
      </c>
      <c r="O19347" s="6">
        <v>43962.874942129631</v>
      </c>
      <c r="P19347" s="6">
        <v>43748.158750000002</v>
      </c>
      <c r="Q19347" s="7" t="s">
        <v>130</v>
      </c>
      <c r="R19347" s="6">
        <v>43969.144120370373</v>
      </c>
      <c r="S19347" s="7" t="s">
        <v>147</v>
      </c>
      <c r="T19347" s="3" t="s">
        <v>133</v>
      </c>
      <c r="U19347" s="3" t="s">
        <v>132</v>
      </c>
      <c r="V19347" s="4" t="str">
        <f>CONCATENATE(Table_DataAssets[[#This Row],[Name1]]," (",Table_DataAssets[[#This Row],[Correlation ID]],")")</f>
        <v>US Pick Label Load - True Commerce Pack &amp; Ship (8F21950B5B508106)</v>
      </c>
    </row>
    <row r="19348" spans="1:22" x14ac:dyDescent="0.25">
      <c r="A19348" s="3" t="s">
        <v>32733</v>
      </c>
      <c r="B19348" s="2" t="s">
        <v>71553</v>
      </c>
      <c r="C19348" s="3" t="s">
        <v>32734</v>
      </c>
      <c r="D19348" s="3" t="s">
        <v>137</v>
      </c>
      <c r="E19348" s="2"/>
      <c r="F19348" s="3"/>
      <c r="G19348" s="3"/>
      <c r="H19348" s="3"/>
      <c r="I19348" s="4" t="b">
        <v>0</v>
      </c>
      <c r="J19348" s="3" t="s">
        <v>32735</v>
      </c>
      <c r="K19348" s="3"/>
      <c r="L19348" s="3"/>
      <c r="M19348" s="3"/>
      <c r="N19348" s="5"/>
      <c r="O19348" s="6">
        <v>43386.107569444444</v>
      </c>
      <c r="P19348" s="6">
        <v>43748.159224537034</v>
      </c>
      <c r="Q19348" s="7" t="s">
        <v>130</v>
      </c>
      <c r="R19348" s="6">
        <v>43969.144131944442</v>
      </c>
      <c r="S19348" s="7" t="s">
        <v>147</v>
      </c>
      <c r="T19348" s="3" t="s">
        <v>133</v>
      </c>
      <c r="U19348" s="3" t="s">
        <v>132</v>
      </c>
      <c r="V19348" s="4" t="str">
        <f>CONCATENATE(Table_DataAssets[[#This Row],[Name1]]," (",Table_DataAssets[[#This Row],[Correlation ID]],")")</f>
        <v>US SAP Payroll/Time (4A3C52144EB017F2)</v>
      </c>
    </row>
    <row r="19349" spans="1:22" x14ac:dyDescent="0.25">
      <c r="A19349" s="3" t="s">
        <v>32740</v>
      </c>
      <c r="B19349" s="2"/>
      <c r="C19349" s="3" t="s">
        <v>32741</v>
      </c>
      <c r="D19349" s="3" t="s">
        <v>137</v>
      </c>
      <c r="E19349" s="2"/>
      <c r="F19349" s="3"/>
      <c r="G19349" s="3"/>
      <c r="H19349" s="3"/>
      <c r="I19349" s="4" t="b">
        <v>0</v>
      </c>
      <c r="J19349" s="3" t="s">
        <v>32742</v>
      </c>
      <c r="K19349" s="3"/>
      <c r="L19349" s="3"/>
      <c r="M19349" s="3"/>
      <c r="N19349" s="5"/>
      <c r="O19349" s="6">
        <v>43320.110277777778</v>
      </c>
      <c r="P19349" s="6">
        <v>43748.159236111111</v>
      </c>
      <c r="Q19349" s="7" t="s">
        <v>130</v>
      </c>
      <c r="R19349" s="6">
        <v>43758.548854166664</v>
      </c>
      <c r="S19349" s="7" t="s">
        <v>131</v>
      </c>
      <c r="T19349" s="3" t="s">
        <v>133</v>
      </c>
      <c r="U19349" s="3" t="s">
        <v>132</v>
      </c>
      <c r="V19349" s="4" t="str">
        <f>CONCATENATE(Table_DataAssets[[#This Row],[Name1]]," (",Table_DataAssets[[#This Row],[Correlation ID]],")")</f>
        <v>US Tax Division (5EAE61424FF51077)</v>
      </c>
    </row>
    <row r="19350" spans="1:22" x14ac:dyDescent="0.25">
      <c r="A19350" s="3" t="s">
        <v>32743</v>
      </c>
      <c r="B19350" s="2" t="s">
        <v>71554</v>
      </c>
      <c r="C19350" s="3" t="s">
        <v>32744</v>
      </c>
      <c r="D19350" s="3" t="s">
        <v>265</v>
      </c>
      <c r="E19350" s="2"/>
      <c r="F19350" s="3"/>
      <c r="G19350" s="3" t="s">
        <v>138</v>
      </c>
      <c r="H19350" s="3" t="s">
        <v>165</v>
      </c>
      <c r="I19350" s="4" t="b">
        <v>0</v>
      </c>
      <c r="J19350" s="3" t="s">
        <v>32744</v>
      </c>
      <c r="K19350" s="3"/>
      <c r="L19350" s="3" t="s">
        <v>523</v>
      </c>
      <c r="M19350" s="3" t="s">
        <v>161</v>
      </c>
      <c r="N19350" s="5">
        <v>43783</v>
      </c>
      <c r="O19350" s="6">
        <v>43857.599016203705</v>
      </c>
      <c r="P19350" s="6">
        <v>43748.159236111111</v>
      </c>
      <c r="Q19350" s="7" t="s">
        <v>130</v>
      </c>
      <c r="R19350" s="6">
        <v>43864.214375000003</v>
      </c>
      <c r="S19350" s="7" t="s">
        <v>131</v>
      </c>
      <c r="T19350" s="3" t="s">
        <v>133</v>
      </c>
      <c r="U19350" s="3" t="s">
        <v>132</v>
      </c>
      <c r="V19350" s="4" t="str">
        <f>CONCATENATE(Table_DataAssets[[#This Row],[Name1]]," (",Table_DataAssets[[#This Row],[Correlation ID]],")")</f>
        <v>US Tax Exception Certificates (CI000715612)</v>
      </c>
    </row>
    <row r="19351" spans="1:22" ht="75" x14ac:dyDescent="0.25">
      <c r="A19351" s="3" t="s">
        <v>32745</v>
      </c>
      <c r="B19351" s="2" t="s">
        <v>71555</v>
      </c>
      <c r="C19351" s="3" t="s">
        <v>32746</v>
      </c>
      <c r="D19351" s="3" t="s">
        <v>137</v>
      </c>
      <c r="E19351" s="2"/>
      <c r="F19351" s="3"/>
      <c r="G19351" s="3" t="s">
        <v>138</v>
      </c>
      <c r="H19351" s="3"/>
      <c r="I19351" s="4" t="b">
        <v>0</v>
      </c>
      <c r="J19351" s="3" t="s">
        <v>32747</v>
      </c>
      <c r="K19351" s="3"/>
      <c r="L19351" s="3"/>
      <c r="M19351" s="3"/>
      <c r="N19351" s="5"/>
      <c r="O19351" s="6">
        <v>43598.703287037039</v>
      </c>
      <c r="P19351" s="6">
        <v>43748.159236111111</v>
      </c>
      <c r="Q19351" s="7" t="s">
        <v>130</v>
      </c>
      <c r="R19351" s="6">
        <v>43927.130474537036</v>
      </c>
      <c r="S19351" s="7" t="s">
        <v>131</v>
      </c>
      <c r="T19351" s="3" t="s">
        <v>133</v>
      </c>
      <c r="U19351" s="3" t="s">
        <v>132</v>
      </c>
      <c r="V19351" s="4" t="str">
        <f>CONCATENATE(Table_DataAssets[[#This Row],[Name1]]," (",Table_DataAssets[[#This Row],[Correlation ID]],")")</f>
        <v>Usabilla (993D9DC751482088)</v>
      </c>
    </row>
    <row r="19352" spans="1:22" x14ac:dyDescent="0.25">
      <c r="A19352" s="3" t="s">
        <v>32748</v>
      </c>
      <c r="B19352" s="2"/>
      <c r="C19352" s="3" t="s">
        <v>32749</v>
      </c>
      <c r="D19352" s="3" t="s">
        <v>137</v>
      </c>
      <c r="E19352" s="2"/>
      <c r="F19352" s="3"/>
      <c r="G19352" s="3"/>
      <c r="H19352" s="3"/>
      <c r="I19352" s="4" t="b">
        <v>0</v>
      </c>
      <c r="J19352" s="3" t="s">
        <v>32750</v>
      </c>
      <c r="K19352" s="3"/>
      <c r="L19352" s="3"/>
      <c r="M19352" s="3"/>
      <c r="N19352" s="5"/>
      <c r="O19352" s="6">
        <v>43211.275069444448</v>
      </c>
      <c r="P19352" s="6">
        <v>43748.159236111111</v>
      </c>
      <c r="Q19352" s="7" t="s">
        <v>130</v>
      </c>
      <c r="R19352" s="6">
        <v>43758.548854166664</v>
      </c>
      <c r="S19352" s="7" t="s">
        <v>131</v>
      </c>
      <c r="T19352" s="3" t="s">
        <v>133</v>
      </c>
      <c r="U19352" s="3" t="s">
        <v>132</v>
      </c>
      <c r="V19352" s="4" t="str">
        <f>CONCATENATE(Table_DataAssets[[#This Row],[Name1]]," (",Table_DataAssets[[#This Row],[Correlation ID]],")")</f>
        <v>Usabilla cloud (909098AD58290A81)</v>
      </c>
    </row>
    <row r="19353" spans="1:22" x14ac:dyDescent="0.25">
      <c r="A19353" s="3" t="s">
        <v>32751</v>
      </c>
      <c r="B19353" s="2"/>
      <c r="C19353" s="3" t="s">
        <v>32752</v>
      </c>
      <c r="D19353" s="3" t="s">
        <v>137</v>
      </c>
      <c r="E19353" s="2"/>
      <c r="F19353" s="3"/>
      <c r="G19353" s="3"/>
      <c r="H19353" s="3"/>
      <c r="I19353" s="4" t="b">
        <v>0</v>
      </c>
      <c r="J19353" s="3" t="s">
        <v>32753</v>
      </c>
      <c r="K19353" s="3"/>
      <c r="L19353" s="3"/>
      <c r="M19353" s="3"/>
      <c r="N19353" s="5"/>
      <c r="O19353" s="6">
        <v>43211.269560185188</v>
      </c>
      <c r="P19353" s="6">
        <v>43748.159236111111</v>
      </c>
      <c r="Q19353" s="7" t="s">
        <v>130</v>
      </c>
      <c r="R19353" s="6">
        <v>43758.548854166664</v>
      </c>
      <c r="S19353" s="7" t="s">
        <v>131</v>
      </c>
      <c r="T19353" s="3" t="s">
        <v>133</v>
      </c>
      <c r="U19353" s="3" t="s">
        <v>132</v>
      </c>
      <c r="V19353" s="4" t="str">
        <f>CONCATENATE(Table_DataAssets[[#This Row],[Name1]]," (",Table_DataAssets[[#This Row],[Correlation ID]],")")</f>
        <v>Usage Tracking (55D959BF4D7E00B2)</v>
      </c>
    </row>
    <row r="19354" spans="1:22" ht="30" x14ac:dyDescent="0.25">
      <c r="A19354" s="3" t="s">
        <v>32754</v>
      </c>
      <c r="B19354" s="2" t="s">
        <v>32755</v>
      </c>
      <c r="C19354" s="3" t="s">
        <v>32756</v>
      </c>
      <c r="D19354" s="3" t="s">
        <v>1639</v>
      </c>
      <c r="E19354" s="2" t="s">
        <v>32757</v>
      </c>
      <c r="F19354" s="3" t="s">
        <v>143</v>
      </c>
      <c r="G19354" s="3" t="s">
        <v>138</v>
      </c>
      <c r="H19354" s="3" t="s">
        <v>165</v>
      </c>
      <c r="I19354" s="4" t="b">
        <v>0</v>
      </c>
      <c r="J19354" s="3" t="s">
        <v>32756</v>
      </c>
      <c r="K19354" s="3"/>
      <c r="L19354" s="3" t="s">
        <v>146</v>
      </c>
      <c r="M19354" s="3" t="s">
        <v>161</v>
      </c>
      <c r="N19354" s="5">
        <v>43773</v>
      </c>
      <c r="O19354" s="6">
        <v>43941.307071759256</v>
      </c>
      <c r="P19354" s="6">
        <v>43748.159236111111</v>
      </c>
      <c r="Q19354" s="7" t="s">
        <v>130</v>
      </c>
      <c r="R19354" s="6">
        <v>43941.205497685187</v>
      </c>
      <c r="S19354" s="7" t="s">
        <v>131</v>
      </c>
      <c r="T19354" s="3" t="s">
        <v>133</v>
      </c>
      <c r="U19354" s="3" t="s">
        <v>132</v>
      </c>
      <c r="V19354" s="4" t="str">
        <f>CONCATENATE(Table_DataAssets[[#This Row],[Name1]]," (",Table_DataAssets[[#This Row],[Correlation ID]],")")</f>
        <v>USB Scoring Tablet Version (CI001799111)</v>
      </c>
    </row>
    <row r="19355" spans="1:22" x14ac:dyDescent="0.25">
      <c r="A19355" s="3" t="s">
        <v>32758</v>
      </c>
      <c r="B19355" s="2" t="s">
        <v>32759</v>
      </c>
      <c r="C19355" s="3" t="s">
        <v>32760</v>
      </c>
      <c r="D19355" s="3" t="s">
        <v>137</v>
      </c>
      <c r="E19355" s="2"/>
      <c r="F19355" s="3"/>
      <c r="G19355" s="3"/>
      <c r="H19355" s="3"/>
      <c r="I19355" s="4" t="b">
        <v>0</v>
      </c>
      <c r="J19355" s="3" t="s">
        <v>32761</v>
      </c>
      <c r="K19355" s="3"/>
      <c r="L19355" s="3"/>
      <c r="M19355" s="3"/>
      <c r="N19355" s="5"/>
      <c r="O19355" s="6">
        <v>43582.558472222219</v>
      </c>
      <c r="P19355" s="6">
        <v>43748.159236111111</v>
      </c>
      <c r="Q19355" s="7" t="s">
        <v>130</v>
      </c>
      <c r="R19355" s="6">
        <v>43758.548854166664</v>
      </c>
      <c r="S19355" s="7" t="s">
        <v>131</v>
      </c>
      <c r="T19355" s="3" t="s">
        <v>133</v>
      </c>
      <c r="U19355" s="3" t="s">
        <v>132</v>
      </c>
      <c r="V19355" s="4" t="str">
        <f>CONCATENATE(Table_DataAssets[[#This Row],[Name1]]," (",Table_DataAssets[[#This Row],[Correlation ID]],")")</f>
        <v>USB/serial convertor (8693945855827739)</v>
      </c>
    </row>
    <row r="19356" spans="1:22" x14ac:dyDescent="0.25">
      <c r="A19356" s="3" t="s">
        <v>32758</v>
      </c>
      <c r="B19356" s="2"/>
      <c r="C19356" s="3" t="s">
        <v>32766</v>
      </c>
      <c r="D19356" s="3" t="s">
        <v>137</v>
      </c>
      <c r="E19356" s="2"/>
      <c r="F19356" s="3"/>
      <c r="G19356" s="3"/>
      <c r="H19356" s="3"/>
      <c r="I19356" s="4" t="b">
        <v>0</v>
      </c>
      <c r="J19356" s="3" t="s">
        <v>32767</v>
      </c>
      <c r="K19356" s="3"/>
      <c r="L19356" s="3"/>
      <c r="M19356" s="3"/>
      <c r="N19356" s="5"/>
      <c r="O19356" s="6">
        <v>43211.255428240744</v>
      </c>
      <c r="P19356" s="6">
        <v>43748.159236111111</v>
      </c>
      <c r="Q19356" s="7" t="s">
        <v>130</v>
      </c>
      <c r="R19356" s="6">
        <v>43758.548854166664</v>
      </c>
      <c r="S19356" s="7" t="s">
        <v>131</v>
      </c>
      <c r="T19356" s="3" t="s">
        <v>133</v>
      </c>
      <c r="U19356" s="3" t="s">
        <v>132</v>
      </c>
      <c r="V19356" s="4" t="str">
        <f>CONCATENATE(Table_DataAssets[[#This Row],[Name1]]," (",Table_DataAssets[[#This Row],[Correlation ID]],")")</f>
        <v>USB/serial convertor (8693945855827730)</v>
      </c>
    </row>
    <row r="19357" spans="1:22" ht="30" x14ac:dyDescent="0.25">
      <c r="A19357" s="3" t="s">
        <v>32768</v>
      </c>
      <c r="B19357" s="2" t="s">
        <v>71556</v>
      </c>
      <c r="C19357" s="3" t="s">
        <v>32769</v>
      </c>
      <c r="D19357" s="3" t="s">
        <v>137</v>
      </c>
      <c r="E19357" s="2"/>
      <c r="F19357" s="3"/>
      <c r="G19357" s="3" t="s">
        <v>138</v>
      </c>
      <c r="H19357" s="3"/>
      <c r="I19357" s="4" t="b">
        <v>0</v>
      </c>
      <c r="J19357" s="3" t="s">
        <v>32770</v>
      </c>
      <c r="K19357" s="3"/>
      <c r="L19357" s="3"/>
      <c r="M19357" s="3"/>
      <c r="N19357" s="5"/>
      <c r="O19357" s="6">
        <v>43588.481273148151</v>
      </c>
      <c r="P19357" s="6">
        <v>43748.159236111111</v>
      </c>
      <c r="Q19357" s="7" t="s">
        <v>130</v>
      </c>
      <c r="R19357" s="6">
        <v>43969.144131944442</v>
      </c>
      <c r="S19357" s="7" t="s">
        <v>147</v>
      </c>
      <c r="T19357" s="3" t="s">
        <v>133</v>
      </c>
      <c r="U19357" s="3" t="s">
        <v>132</v>
      </c>
      <c r="V19357" s="4" t="str">
        <f>CONCATENATE(Table_DataAssets[[#This Row],[Name1]]," (",Table_DataAssets[[#This Row],[Correlation ID]],")")</f>
        <v>USC Feedback Study (9E599EA658D324CD)</v>
      </c>
    </row>
    <row r="19358" spans="1:22" x14ac:dyDescent="0.25">
      <c r="A19358" s="3" t="s">
        <v>32771</v>
      </c>
      <c r="B19358" s="2"/>
      <c r="C19358" s="3" t="s">
        <v>32772</v>
      </c>
      <c r="D19358" s="3" t="s">
        <v>137</v>
      </c>
      <c r="E19358" s="2"/>
      <c r="F19358" s="3"/>
      <c r="G19358" s="3"/>
      <c r="H19358" s="3"/>
      <c r="I19358" s="4" t="b">
        <v>0</v>
      </c>
      <c r="J19358" s="3" t="s">
        <v>32773</v>
      </c>
      <c r="K19358" s="3"/>
      <c r="L19358" s="3"/>
      <c r="M19358" s="3"/>
      <c r="N19358" s="5"/>
      <c r="O19358" s="6">
        <v>43211.269537037035</v>
      </c>
      <c r="P19358" s="6">
        <v>43748.159236111111</v>
      </c>
      <c r="Q19358" s="7" t="s">
        <v>130</v>
      </c>
      <c r="R19358" s="6">
        <v>43758.548854166664</v>
      </c>
      <c r="S19358" s="7" t="s">
        <v>131</v>
      </c>
      <c r="T19358" s="3" t="s">
        <v>133</v>
      </c>
      <c r="U19358" s="3" t="s">
        <v>132</v>
      </c>
      <c r="V19358" s="4" t="str">
        <f>CONCATENATE(Table_DataAssets[[#This Row],[Name1]]," (",Table_DataAssets[[#This Row],[Correlation ID]],")")</f>
        <v>USCDB: US Customer Database (04CD0D7949DD0423)</v>
      </c>
    </row>
    <row r="19359" spans="1:22" ht="30" x14ac:dyDescent="0.25">
      <c r="A19359" s="3" t="s">
        <v>32774</v>
      </c>
      <c r="B19359" s="2" t="s">
        <v>32775</v>
      </c>
      <c r="C19359" s="3" t="s">
        <v>32776</v>
      </c>
      <c r="D19359" s="3" t="s">
        <v>137</v>
      </c>
      <c r="E19359" s="2"/>
      <c r="F19359" s="3"/>
      <c r="G19359" s="3" t="s">
        <v>138</v>
      </c>
      <c r="H19359" s="3" t="s">
        <v>393</v>
      </c>
      <c r="I19359" s="4" t="b">
        <v>0</v>
      </c>
      <c r="J19359" s="3" t="s">
        <v>32777</v>
      </c>
      <c r="K19359" s="3"/>
      <c r="L19359" s="3" t="s">
        <v>395</v>
      </c>
      <c r="M19359" s="3" t="s">
        <v>396</v>
      </c>
      <c r="N19359" s="5"/>
      <c r="O19359" s="6">
        <v>43633.85465277778</v>
      </c>
      <c r="P19359" s="6">
        <v>43748.159236111111</v>
      </c>
      <c r="Q19359" s="7" t="s">
        <v>130</v>
      </c>
      <c r="R19359" s="6">
        <v>43758.548854166664</v>
      </c>
      <c r="S19359" s="7" t="s">
        <v>131</v>
      </c>
      <c r="T19359" s="3" t="s">
        <v>133</v>
      </c>
      <c r="U19359" s="3" t="s">
        <v>132</v>
      </c>
      <c r="V19359" s="4" t="str">
        <f>CONCATENATE(Table_DataAssets[[#This Row],[Name1]]," (",Table_DataAssets[[#This Row],[Correlation ID]],")")</f>
        <v>User Analytics (AF50AF9D5B1F7B85)</v>
      </c>
    </row>
    <row r="19360" spans="1:22" ht="30" x14ac:dyDescent="0.25">
      <c r="A19360" s="3" t="s">
        <v>32778</v>
      </c>
      <c r="B19360" s="2" t="s">
        <v>32779</v>
      </c>
      <c r="C19360" s="3" t="s">
        <v>32780</v>
      </c>
      <c r="D19360" s="3" t="s">
        <v>137</v>
      </c>
      <c r="E19360" s="2"/>
      <c r="F19360" s="3"/>
      <c r="G19360" s="3"/>
      <c r="H19360" s="3"/>
      <c r="I19360" s="4" t="b">
        <v>0</v>
      </c>
      <c r="J19360" s="3" t="s">
        <v>32781</v>
      </c>
      <c r="K19360" s="3"/>
      <c r="L19360" s="3"/>
      <c r="M19360" s="3"/>
      <c r="N19360" s="5"/>
      <c r="O19360" s="6">
        <v>43636.964456018519</v>
      </c>
      <c r="P19360" s="6">
        <v>43748.159236111111</v>
      </c>
      <c r="Q19360" s="7" t="s">
        <v>130</v>
      </c>
      <c r="R19360" s="6">
        <v>43758.548854166664</v>
      </c>
      <c r="S19360" s="7" t="s">
        <v>131</v>
      </c>
      <c r="T19360" s="3" t="s">
        <v>133</v>
      </c>
      <c r="U19360" s="3" t="s">
        <v>132</v>
      </c>
      <c r="V19360" s="4" t="str">
        <f>CONCATENATE(Table_DataAssets[[#This Row],[Name1]]," (",Table_DataAssets[[#This Row],[Correlation ID]],")")</f>
        <v>User Compare Job (9D6CBEBE4E4300C5)</v>
      </c>
    </row>
    <row r="19361" spans="1:22" ht="30" x14ac:dyDescent="0.25">
      <c r="A19361" s="3" t="s">
        <v>32782</v>
      </c>
      <c r="B19361" s="2" t="s">
        <v>32783</v>
      </c>
      <c r="C19361" s="3" t="s">
        <v>32784</v>
      </c>
      <c r="D19361" s="3" t="s">
        <v>137</v>
      </c>
      <c r="E19361" s="2"/>
      <c r="F19361" s="3"/>
      <c r="G19361" s="3" t="s">
        <v>138</v>
      </c>
      <c r="H19361" s="3" t="s">
        <v>165</v>
      </c>
      <c r="I19361" s="4" t="b">
        <v>0</v>
      </c>
      <c r="J19361" s="3" t="s">
        <v>32784</v>
      </c>
      <c r="K19361" s="3"/>
      <c r="L19361" s="3" t="s">
        <v>146</v>
      </c>
      <c r="M19361" s="3" t="s">
        <v>161</v>
      </c>
      <c r="N19361" s="5"/>
      <c r="O19361" s="6">
        <v>43853.922175925924</v>
      </c>
      <c r="P19361" s="6">
        <v>43748.159236111111</v>
      </c>
      <c r="Q19361" s="7" t="s">
        <v>130</v>
      </c>
      <c r="R19361" s="6">
        <v>43857.244212962964</v>
      </c>
      <c r="S19361" s="7" t="s">
        <v>131</v>
      </c>
      <c r="T19361" s="3" t="s">
        <v>133</v>
      </c>
      <c r="U19361" s="3" t="s">
        <v>132</v>
      </c>
      <c r="V19361" s="4" t="str">
        <f>CONCATENATE(Table_DataAssets[[#This Row],[Name1]]," (",Table_DataAssets[[#This Row],[Correlation ID]],")")</f>
        <v>User Experience (UX) Survey FPSS (CI001235875)</v>
      </c>
    </row>
    <row r="19362" spans="1:22" ht="90" x14ac:dyDescent="0.25">
      <c r="A19362" s="3" t="s">
        <v>32785</v>
      </c>
      <c r="B19362" s="2" t="s">
        <v>71557</v>
      </c>
      <c r="C19362" s="3" t="s">
        <v>32786</v>
      </c>
      <c r="D19362" s="3" t="s">
        <v>137</v>
      </c>
      <c r="E19362" s="2"/>
      <c r="F19362" s="3"/>
      <c r="G19362" s="3" t="s">
        <v>138</v>
      </c>
      <c r="H19362" s="3" t="s">
        <v>159</v>
      </c>
      <c r="I19362" s="4" t="b">
        <v>0</v>
      </c>
      <c r="J19362" s="3" t="s">
        <v>32786</v>
      </c>
      <c r="K19362" s="3"/>
      <c r="L19362" s="3" t="s">
        <v>161</v>
      </c>
      <c r="M19362" s="3" t="s">
        <v>161</v>
      </c>
      <c r="N19362" s="5"/>
      <c r="O19362" s="6">
        <v>43889.708055555559</v>
      </c>
      <c r="P19362" s="6">
        <v>43748.159236111111</v>
      </c>
      <c r="Q19362" s="7" t="s">
        <v>130</v>
      </c>
      <c r="R19362" s="6">
        <v>43969.144131944442</v>
      </c>
      <c r="S19362" s="7" t="s">
        <v>147</v>
      </c>
      <c r="T19362" s="3" t="s">
        <v>133</v>
      </c>
      <c r="U19362" s="3" t="s">
        <v>132</v>
      </c>
      <c r="V19362" s="4" t="str">
        <f>CONCATENATE(Table_DataAssets[[#This Row],[Name1]]," (",Table_DataAssets[[#This Row],[Correlation ID]],")")</f>
        <v>User Interface (Nielsen Insights Studio, Collections, Stories, Dashboard) - Scanning &amp; Consumer Panel (CI001673736)</v>
      </c>
    </row>
    <row r="19363" spans="1:22" ht="75" x14ac:dyDescent="0.25">
      <c r="A19363" s="3" t="s">
        <v>39740</v>
      </c>
      <c r="B19363" s="2" t="s">
        <v>72112</v>
      </c>
      <c r="C19363" s="3" t="s">
        <v>39741</v>
      </c>
      <c r="D19363" s="3" t="s">
        <v>449</v>
      </c>
      <c r="E19363" s="2"/>
      <c r="F19363" s="3"/>
      <c r="G19363" s="3" t="s">
        <v>138</v>
      </c>
      <c r="H19363" s="3" t="s">
        <v>375</v>
      </c>
      <c r="I19363" s="4" t="b">
        <v>0</v>
      </c>
      <c r="J19363" s="3" t="s">
        <v>39741</v>
      </c>
      <c r="K19363" s="3"/>
      <c r="L19363" s="3" t="s">
        <v>259</v>
      </c>
      <c r="M19363" s="3" t="s">
        <v>259</v>
      </c>
      <c r="N19363" s="5"/>
      <c r="O19363" s="6">
        <v>43941.813368055555</v>
      </c>
      <c r="P19363" s="6">
        <v>43871.193749999999</v>
      </c>
      <c r="Q19363" s="7" t="s">
        <v>131</v>
      </c>
      <c r="R19363" s="6">
        <v>43969.144317129627</v>
      </c>
      <c r="S19363" s="7" t="s">
        <v>147</v>
      </c>
      <c r="T19363" s="3" t="s">
        <v>133</v>
      </c>
      <c r="U19363" s="3" t="s">
        <v>132</v>
      </c>
      <c r="V19363" s="4" t="str">
        <f>CONCATENATE(Table_DataAssets[[#This Row],[Name1]]," (",Table_DataAssets[[#This Row],[Correlation ID]],")")</f>
        <v>User Testing (CI002292539)</v>
      </c>
    </row>
    <row r="19364" spans="1:22" x14ac:dyDescent="0.25">
      <c r="A19364" s="3" t="s">
        <v>32787</v>
      </c>
      <c r="B19364" s="2" t="s">
        <v>71558</v>
      </c>
      <c r="C19364" s="3" t="s">
        <v>32788</v>
      </c>
      <c r="D19364" s="3" t="s">
        <v>137</v>
      </c>
      <c r="E19364" s="2"/>
      <c r="F19364" s="3"/>
      <c r="G19364" s="3"/>
      <c r="H19364" s="3"/>
      <c r="I19364" s="4" t="b">
        <v>0</v>
      </c>
      <c r="J19364" s="3" t="s">
        <v>32789</v>
      </c>
      <c r="K19364" s="3"/>
      <c r="L19364" s="3"/>
      <c r="M19364" s="3"/>
      <c r="N19364" s="5"/>
      <c r="O19364" s="6">
        <v>43386.107523148145</v>
      </c>
      <c r="P19364" s="6">
        <v>43748.159236111111</v>
      </c>
      <c r="Q19364" s="7" t="s">
        <v>130</v>
      </c>
      <c r="R19364" s="6">
        <v>43969.144131944442</v>
      </c>
      <c r="S19364" s="7" t="s">
        <v>147</v>
      </c>
      <c r="T19364" s="3" t="s">
        <v>133</v>
      </c>
      <c r="U19364" s="3" t="s">
        <v>132</v>
      </c>
      <c r="V19364" s="4" t="str">
        <f>CONCATENATE(Table_DataAssets[[#This Row],[Name1]]," (",Table_DataAssets[[#This Row],[Correlation ID]],")")</f>
        <v>UseResponse (3D8F4D26582C34A2)</v>
      </c>
    </row>
    <row r="19365" spans="1:22" x14ac:dyDescent="0.25">
      <c r="A19365" s="3" t="s">
        <v>32790</v>
      </c>
      <c r="B19365" s="2"/>
      <c r="C19365" s="3" t="s">
        <v>32791</v>
      </c>
      <c r="D19365" s="3" t="s">
        <v>137</v>
      </c>
      <c r="E19365" s="2"/>
      <c r="F19365" s="3"/>
      <c r="G19365" s="3"/>
      <c r="H19365" s="3"/>
      <c r="I19365" s="4" t="b">
        <v>0</v>
      </c>
      <c r="J19365" s="3" t="s">
        <v>32792</v>
      </c>
      <c r="K19365" s="3"/>
      <c r="L19365" s="3"/>
      <c r="M19365" s="3"/>
      <c r="N19365" s="5"/>
      <c r="O19365" s="6">
        <v>43211.275069444448</v>
      </c>
      <c r="P19365" s="6">
        <v>43748.159236111111</v>
      </c>
      <c r="Q19365" s="7" t="s">
        <v>130</v>
      </c>
      <c r="R19365" s="6">
        <v>43758.548854166664</v>
      </c>
      <c r="S19365" s="7" t="s">
        <v>131</v>
      </c>
      <c r="T19365" s="3" t="s">
        <v>133</v>
      </c>
      <c r="U19365" s="3" t="s">
        <v>132</v>
      </c>
      <c r="V19365" s="4" t="str">
        <f>CONCATENATE(Table_DataAssets[[#This Row],[Name1]]," (",Table_DataAssets[[#This Row],[Correlation ID]],")")</f>
        <v>UseResponse cloud (3D8F4E98582C35E3)</v>
      </c>
    </row>
    <row r="19366" spans="1:22" x14ac:dyDescent="0.25">
      <c r="A19366" s="3" t="s">
        <v>32800</v>
      </c>
      <c r="B19366" s="2" t="s">
        <v>32801</v>
      </c>
      <c r="C19366" s="3" t="s">
        <v>32802</v>
      </c>
      <c r="D19366" s="3" t="s">
        <v>137</v>
      </c>
      <c r="E19366" s="2"/>
      <c r="F19366" s="3"/>
      <c r="G19366" s="3" t="s">
        <v>138</v>
      </c>
      <c r="H19366" s="3"/>
      <c r="I19366" s="4" t="b">
        <v>0</v>
      </c>
      <c r="J19366" s="3" t="s">
        <v>32803</v>
      </c>
      <c r="K19366" s="3"/>
      <c r="L19366" s="3"/>
      <c r="M19366" s="3"/>
      <c r="N19366" s="5"/>
      <c r="O19366" s="6">
        <v>43598.703287037039</v>
      </c>
      <c r="P19366" s="6">
        <v>43748.159236111111</v>
      </c>
      <c r="Q19366" s="7" t="s">
        <v>130</v>
      </c>
      <c r="R19366" s="6">
        <v>43758.548854166664</v>
      </c>
      <c r="S19366" s="7" t="s">
        <v>131</v>
      </c>
      <c r="T19366" s="3" t="s">
        <v>133</v>
      </c>
      <c r="U19366" s="3" t="s">
        <v>132</v>
      </c>
      <c r="V19366" s="4" t="str">
        <f>CONCATENATE(Table_DataAssets[[#This Row],[Name1]]," (",Table_DataAssets[[#This Row],[Correlation ID]],")")</f>
        <v>Users (28812EC455E0BA6F)</v>
      </c>
    </row>
    <row r="19367" spans="1:22" x14ac:dyDescent="0.25">
      <c r="A19367" s="3" t="s">
        <v>32804</v>
      </c>
      <c r="B19367" s="2"/>
      <c r="C19367" s="3" t="s">
        <v>32805</v>
      </c>
      <c r="D19367" s="3" t="s">
        <v>137</v>
      </c>
      <c r="E19367" s="2"/>
      <c r="F19367" s="3"/>
      <c r="G19367" s="3"/>
      <c r="H19367" s="3"/>
      <c r="I19367" s="4" t="b">
        <v>0</v>
      </c>
      <c r="J19367" s="3" t="s">
        <v>32806</v>
      </c>
      <c r="K19367" s="3"/>
      <c r="L19367" s="3"/>
      <c r="M19367" s="3"/>
      <c r="N19367" s="5"/>
      <c r="O19367" s="6">
        <v>43211.255439814813</v>
      </c>
      <c r="P19367" s="6">
        <v>43748.159236111111</v>
      </c>
      <c r="Q19367" s="7" t="s">
        <v>130</v>
      </c>
      <c r="R19367" s="6">
        <v>43758.548854166664</v>
      </c>
      <c r="S19367" s="7" t="s">
        <v>131</v>
      </c>
      <c r="T19367" s="3" t="s">
        <v>133</v>
      </c>
      <c r="U19367" s="3" t="s">
        <v>132</v>
      </c>
      <c r="V19367" s="4" t="str">
        <f>CONCATENATE(Table_DataAssets[[#This Row],[Name1]]," (",Table_DataAssets[[#This Row],[Correlation ID]],")")</f>
        <v>UserVoice (993D9FAD5148254B)</v>
      </c>
    </row>
    <row r="19368" spans="1:22" x14ac:dyDescent="0.25">
      <c r="A19368" s="3" t="s">
        <v>32807</v>
      </c>
      <c r="B19368" s="2"/>
      <c r="C19368" s="3" t="s">
        <v>32808</v>
      </c>
      <c r="D19368" s="3" t="s">
        <v>137</v>
      </c>
      <c r="E19368" s="2"/>
      <c r="F19368" s="3"/>
      <c r="G19368" s="3"/>
      <c r="H19368" s="3"/>
      <c r="I19368" s="4" t="b">
        <v>0</v>
      </c>
      <c r="J19368" s="3" t="s">
        <v>32809</v>
      </c>
      <c r="K19368" s="3"/>
      <c r="L19368" s="3"/>
      <c r="M19368" s="3"/>
      <c r="N19368" s="5"/>
      <c r="O19368" s="6">
        <v>43320.110277777778</v>
      </c>
      <c r="P19368" s="6">
        <v>43748.159236111111</v>
      </c>
      <c r="Q19368" s="7" t="s">
        <v>130</v>
      </c>
      <c r="R19368" s="6">
        <v>43758.548854166664</v>
      </c>
      <c r="S19368" s="7" t="s">
        <v>131</v>
      </c>
      <c r="T19368" s="3" t="s">
        <v>133</v>
      </c>
      <c r="U19368" s="3" t="s">
        <v>132</v>
      </c>
      <c r="V19368" s="4" t="str">
        <f>CONCATENATE(Table_DataAssets[[#This Row],[Name1]]," (",Table_DataAssets[[#This Row],[Correlation ID]],")")</f>
        <v>USMDOGBPDriveChanger (2F7F38534BB20173)</v>
      </c>
    </row>
    <row r="19369" spans="1:22" ht="60" x14ac:dyDescent="0.25">
      <c r="A19369" s="3" t="s">
        <v>18523</v>
      </c>
      <c r="B19369" s="2" t="s">
        <v>70919</v>
      </c>
      <c r="C19369" s="3" t="s">
        <v>18524</v>
      </c>
      <c r="D19369" s="3" t="s">
        <v>99</v>
      </c>
      <c r="E19369" s="2"/>
      <c r="F19369" s="3"/>
      <c r="G19369" s="3" t="s">
        <v>138</v>
      </c>
      <c r="H19369" s="3" t="s">
        <v>159</v>
      </c>
      <c r="I19369" s="4" t="b">
        <v>0</v>
      </c>
      <c r="J19369" s="3" t="s">
        <v>18525</v>
      </c>
      <c r="K19369" s="3"/>
      <c r="L19369" s="3" t="s">
        <v>161</v>
      </c>
      <c r="M19369" s="3" t="s">
        <v>161</v>
      </c>
      <c r="N19369" s="5">
        <v>43619</v>
      </c>
      <c r="O19369" s="6">
        <v>43891.770127314812</v>
      </c>
      <c r="P19369" s="6">
        <v>43748.155613425923</v>
      </c>
      <c r="Q19369" s="7" t="s">
        <v>130</v>
      </c>
      <c r="R19369" s="6">
        <v>43927.13003472222</v>
      </c>
      <c r="S19369" s="7" t="s">
        <v>131</v>
      </c>
      <c r="T19369" s="3" t="s">
        <v>133</v>
      </c>
      <c r="U19369" s="3" t="s">
        <v>132</v>
      </c>
      <c r="V19369" s="4" t="str">
        <f>CONCATENATE(Table_DataAssets[[#This Row],[Name1]]," (",Table_DataAssets[[#This Row],[Correlation ID]],")")</f>
        <v>USP Water System Solution (RO/CDI/Ozone) (318F323C5C6422F7)</v>
      </c>
    </row>
    <row r="19370" spans="1:22" x14ac:dyDescent="0.25">
      <c r="A19370" s="3" t="s">
        <v>32810</v>
      </c>
      <c r="B19370" s="2"/>
      <c r="C19370" s="3" t="s">
        <v>32811</v>
      </c>
      <c r="D19370" s="3" t="s">
        <v>137</v>
      </c>
      <c r="E19370" s="2"/>
      <c r="F19370" s="3"/>
      <c r="G19370" s="3"/>
      <c r="H19370" s="3"/>
      <c r="I19370" s="4" t="b">
        <v>0</v>
      </c>
      <c r="J19370" s="3" t="s">
        <v>32812</v>
      </c>
      <c r="K19370" s="3"/>
      <c r="L19370" s="3"/>
      <c r="M19370" s="3"/>
      <c r="N19370" s="5"/>
      <c r="O19370" s="6">
        <v>43340.104699074072</v>
      </c>
      <c r="P19370" s="6">
        <v>43748.159236111111</v>
      </c>
      <c r="Q19370" s="7" t="s">
        <v>130</v>
      </c>
      <c r="R19370" s="6">
        <v>43758.548854166664</v>
      </c>
      <c r="S19370" s="7" t="s">
        <v>131</v>
      </c>
      <c r="T19370" s="3" t="s">
        <v>133</v>
      </c>
      <c r="U19370" s="3" t="s">
        <v>132</v>
      </c>
      <c r="V19370" s="4" t="str">
        <f>CONCATENATE(Table_DataAssets[[#This Row],[Name1]]," (",Table_DataAssets[[#This Row],[Correlation ID]],")")</f>
        <v>USSD Application (CD0CCF804F305EF1)</v>
      </c>
    </row>
    <row r="19371" spans="1:22" x14ac:dyDescent="0.25">
      <c r="A19371" s="3" t="s">
        <v>32813</v>
      </c>
      <c r="B19371" s="2"/>
      <c r="C19371" s="3" t="s">
        <v>32814</v>
      </c>
      <c r="D19371" s="3" t="s">
        <v>137</v>
      </c>
      <c r="E19371" s="2"/>
      <c r="F19371" s="3"/>
      <c r="G19371" s="3"/>
      <c r="H19371" s="3"/>
      <c r="I19371" s="4" t="b">
        <v>0</v>
      </c>
      <c r="J19371" s="3" t="s">
        <v>32815</v>
      </c>
      <c r="K19371" s="3"/>
      <c r="L19371" s="3"/>
      <c r="M19371" s="3"/>
      <c r="N19371" s="5"/>
      <c r="O19371" s="6">
        <v>43211.255439814813</v>
      </c>
      <c r="P19371" s="6">
        <v>43748.159236111111</v>
      </c>
      <c r="Q19371" s="7" t="s">
        <v>130</v>
      </c>
      <c r="R19371" s="6">
        <v>43758.548854166664</v>
      </c>
      <c r="S19371" s="7" t="s">
        <v>131</v>
      </c>
      <c r="T19371" s="3" t="s">
        <v>133</v>
      </c>
      <c r="U19371" s="3" t="s">
        <v>132</v>
      </c>
      <c r="V19371" s="4" t="str">
        <f>CONCATENATE(Table_DataAssets[[#This Row],[Name1]]," (",Table_DataAssets[[#This Row],[Correlation ID]],")")</f>
        <v>USSD Platform 3rd party (CD0CCFD54F305F67)</v>
      </c>
    </row>
    <row r="19372" spans="1:22" ht="30" x14ac:dyDescent="0.25">
      <c r="A19372" s="3" t="s">
        <v>32816</v>
      </c>
      <c r="B19372" s="2" t="s">
        <v>32817</v>
      </c>
      <c r="C19372" s="3" t="s">
        <v>32818</v>
      </c>
      <c r="D19372" s="3" t="s">
        <v>137</v>
      </c>
      <c r="E19372" s="2"/>
      <c r="F19372" s="3"/>
      <c r="G19372" s="3" t="s">
        <v>138</v>
      </c>
      <c r="H19372" s="3" t="s">
        <v>165</v>
      </c>
      <c r="I19372" s="4" t="b">
        <v>0</v>
      </c>
      <c r="J19372" s="3" t="s">
        <v>32819</v>
      </c>
      <c r="K19372" s="3"/>
      <c r="L19372" s="3" t="s">
        <v>200</v>
      </c>
      <c r="M19372" s="3" t="s">
        <v>161</v>
      </c>
      <c r="N19372" s="5"/>
      <c r="O19372" s="6">
        <v>43710.600740740738</v>
      </c>
      <c r="P19372" s="6">
        <v>43748.159236111111</v>
      </c>
      <c r="Q19372" s="7" t="s">
        <v>130</v>
      </c>
      <c r="R19372" s="6">
        <v>43758.54886574074</v>
      </c>
      <c r="S19372" s="7" t="s">
        <v>131</v>
      </c>
      <c r="T19372" s="3" t="s">
        <v>133</v>
      </c>
      <c r="U19372" s="3" t="s">
        <v>132</v>
      </c>
      <c r="V19372" s="4" t="str">
        <f>CONCATENATE(Table_DataAssets[[#This Row],[Name1]]," (",Table_DataAssets[[#This Row],[Correlation ID]],")")</f>
        <v>USSD Russia (C803C91F5CBE151E)</v>
      </c>
    </row>
    <row r="19373" spans="1:22" ht="30" x14ac:dyDescent="0.25">
      <c r="A19373" s="3" t="s">
        <v>32820</v>
      </c>
      <c r="B19373" s="2" t="s">
        <v>32821</v>
      </c>
      <c r="C19373" s="3" t="s">
        <v>32822</v>
      </c>
      <c r="D19373" s="3" t="s">
        <v>99</v>
      </c>
      <c r="E19373" s="2"/>
      <c r="F19373" s="3"/>
      <c r="G19373" s="3" t="s">
        <v>138</v>
      </c>
      <c r="H19373" s="3" t="s">
        <v>159</v>
      </c>
      <c r="I19373" s="4" t="b">
        <v>0</v>
      </c>
      <c r="J19373" s="3" t="s">
        <v>32823</v>
      </c>
      <c r="K19373" s="3"/>
      <c r="L19373" s="3" t="s">
        <v>161</v>
      </c>
      <c r="M19373" s="3" t="s">
        <v>161</v>
      </c>
      <c r="N19373" s="5"/>
      <c r="O19373" s="6">
        <v>43860.545694444445</v>
      </c>
      <c r="P19373" s="6">
        <v>43748.159236111111</v>
      </c>
      <c r="Q19373" s="7" t="s">
        <v>130</v>
      </c>
      <c r="R19373" s="6">
        <v>43864.214386574073</v>
      </c>
      <c r="S19373" s="7" t="s">
        <v>131</v>
      </c>
      <c r="T19373" s="3" t="s">
        <v>133</v>
      </c>
      <c r="U19373" s="3" t="s">
        <v>132</v>
      </c>
      <c r="V19373" s="4" t="str">
        <f>CONCATENATE(Table_DataAssets[[#This Row],[Name1]]," (",Table_DataAssets[[#This Row],[Correlation ID]],")")</f>
        <v>USU (D972E78159FA8679)</v>
      </c>
    </row>
    <row r="19374" spans="1:22" x14ac:dyDescent="0.25">
      <c r="A19374" s="3" t="s">
        <v>32824</v>
      </c>
      <c r="B19374" s="2" t="s">
        <v>32825</v>
      </c>
      <c r="C19374" s="3" t="s">
        <v>32826</v>
      </c>
      <c r="D19374" s="3" t="s">
        <v>137</v>
      </c>
      <c r="E19374" s="2"/>
      <c r="F19374" s="3"/>
      <c r="G19374" s="3" t="s">
        <v>138</v>
      </c>
      <c r="H19374" s="3" t="s">
        <v>159</v>
      </c>
      <c r="I19374" s="4" t="b">
        <v>0</v>
      </c>
      <c r="J19374" s="3" t="s">
        <v>32827</v>
      </c>
      <c r="K19374" s="3"/>
      <c r="L19374" s="3" t="s">
        <v>161</v>
      </c>
      <c r="M19374" s="3" t="s">
        <v>161</v>
      </c>
      <c r="N19374" s="5"/>
      <c r="O19374" s="6">
        <v>43588.481261574074</v>
      </c>
      <c r="P19374" s="6">
        <v>43748.159236111111</v>
      </c>
      <c r="Q19374" s="7" t="s">
        <v>130</v>
      </c>
      <c r="R19374" s="6">
        <v>43758.54886574074</v>
      </c>
      <c r="S19374" s="7" t="s">
        <v>131</v>
      </c>
      <c r="T19374" s="3" t="s">
        <v>133</v>
      </c>
      <c r="U19374" s="3" t="s">
        <v>132</v>
      </c>
      <c r="V19374" s="4" t="str">
        <f>CONCATENATE(Table_DataAssets[[#This Row],[Name1]]," (",Table_DataAssets[[#This Row],[Correlation ID]],")")</f>
        <v>Usvus Diag (DE8AE0DE56CF68D8)</v>
      </c>
    </row>
    <row r="19375" spans="1:22" ht="75" x14ac:dyDescent="0.25">
      <c r="A19375" s="3" t="s">
        <v>32828</v>
      </c>
      <c r="B19375" s="2" t="s">
        <v>71560</v>
      </c>
      <c r="C19375" s="3" t="s">
        <v>32829</v>
      </c>
      <c r="D19375" s="3" t="s">
        <v>99</v>
      </c>
      <c r="E19375" s="2"/>
      <c r="F19375" s="3"/>
      <c r="G19375" s="3" t="s">
        <v>138</v>
      </c>
      <c r="H19375" s="3" t="s">
        <v>159</v>
      </c>
      <c r="I19375" s="4" t="b">
        <v>0</v>
      </c>
      <c r="J19375" s="3" t="s">
        <v>32829</v>
      </c>
      <c r="K19375" s="3"/>
      <c r="L19375" s="3" t="s">
        <v>161</v>
      </c>
      <c r="M19375" s="3" t="s">
        <v>161</v>
      </c>
      <c r="N19375" s="5"/>
      <c r="O19375" s="6">
        <v>43944.667094907411</v>
      </c>
      <c r="P19375" s="6">
        <v>43748.159236111111</v>
      </c>
      <c r="Q19375" s="7" t="s">
        <v>130</v>
      </c>
      <c r="R19375" s="6">
        <v>43948.055243055554</v>
      </c>
      <c r="S19375" s="7" t="s">
        <v>131</v>
      </c>
      <c r="T19375" s="3" t="s">
        <v>133</v>
      </c>
      <c r="U19375" s="3" t="s">
        <v>132</v>
      </c>
      <c r="V19375" s="4" t="str">
        <f>CONCATENATE(Table_DataAssets[[#This Row],[Name1]]," (",Table_DataAssets[[#This Row],[Correlation ID]],")")</f>
        <v>Utilities Control System - LON (CI001158301)</v>
      </c>
    </row>
    <row r="19376" spans="1:22" x14ac:dyDescent="0.25">
      <c r="A19376" s="3" t="s">
        <v>32857</v>
      </c>
      <c r="B19376" s="2" t="s">
        <v>71563</v>
      </c>
      <c r="C19376" s="3" t="s">
        <v>32858</v>
      </c>
      <c r="D19376" s="3" t="s">
        <v>99</v>
      </c>
      <c r="E19376" s="2" t="s">
        <v>986</v>
      </c>
      <c r="F19376" s="3" t="s">
        <v>143</v>
      </c>
      <c r="G19376" s="3" t="s">
        <v>138</v>
      </c>
      <c r="H19376" s="3" t="s">
        <v>159</v>
      </c>
      <c r="I19376" s="4" t="b">
        <v>0</v>
      </c>
      <c r="J19376" s="3" t="s">
        <v>32859</v>
      </c>
      <c r="K19376" s="3"/>
      <c r="L19376" s="3" t="s">
        <v>161</v>
      </c>
      <c r="M19376" s="3" t="s">
        <v>161</v>
      </c>
      <c r="N19376" s="5"/>
      <c r="O19376" s="6">
        <v>43943.519016203703</v>
      </c>
      <c r="P19376" s="6">
        <v>43748.159247685187</v>
      </c>
      <c r="Q19376" s="7" t="s">
        <v>130</v>
      </c>
      <c r="R19376" s="6">
        <v>43948.055266203701</v>
      </c>
      <c r="S19376" s="7" t="s">
        <v>131</v>
      </c>
      <c r="T19376" s="3" t="s">
        <v>133</v>
      </c>
      <c r="U19376" s="3" t="s">
        <v>132</v>
      </c>
      <c r="V19376" s="4" t="str">
        <f>CONCATENATE(Table_DataAssets[[#This Row],[Name1]]," (",Table_DataAssets[[#This Row],[Correlation ID]],")")</f>
        <v>Utilities Control System NU (558887C55C877201)</v>
      </c>
    </row>
    <row r="19377" spans="1:22" ht="30" x14ac:dyDescent="0.25">
      <c r="A19377" s="3" t="s">
        <v>32830</v>
      </c>
      <c r="B19377" s="2" t="s">
        <v>71561</v>
      </c>
      <c r="C19377" s="3" t="s">
        <v>32831</v>
      </c>
      <c r="D19377" s="3" t="s">
        <v>99</v>
      </c>
      <c r="E19377" s="2"/>
      <c r="F19377" s="3"/>
      <c r="G19377" s="3" t="s">
        <v>138</v>
      </c>
      <c r="H19377" s="3" t="s">
        <v>159</v>
      </c>
      <c r="I19377" s="4" t="b">
        <v>0</v>
      </c>
      <c r="J19377" s="3" t="s">
        <v>32832</v>
      </c>
      <c r="K19377" s="3"/>
      <c r="L19377" s="3" t="s">
        <v>161</v>
      </c>
      <c r="M19377" s="3" t="s">
        <v>161</v>
      </c>
      <c r="N19377" s="5"/>
      <c r="O19377" s="6">
        <v>43951.210520833331</v>
      </c>
      <c r="P19377" s="6">
        <v>43748.159236111111</v>
      </c>
      <c r="Q19377" s="7" t="s">
        <v>130</v>
      </c>
      <c r="R19377" s="6">
        <v>43955.224537037036</v>
      </c>
      <c r="S19377" s="7" t="s">
        <v>131</v>
      </c>
      <c r="T19377" s="3" t="s">
        <v>133</v>
      </c>
      <c r="U19377" s="3" t="s">
        <v>132</v>
      </c>
      <c r="V19377" s="4" t="str">
        <f>CONCATENATE(Table_DataAssets[[#This Row],[Name1]]," (",Table_DataAssets[[#This Row],[Correlation ID]],")")</f>
        <v>Utilities control system-NK (AD3435D05C773836)</v>
      </c>
    </row>
    <row r="19378" spans="1:22" x14ac:dyDescent="0.25">
      <c r="A19378" s="3" t="s">
        <v>32836</v>
      </c>
      <c r="B19378" s="2" t="s">
        <v>32837</v>
      </c>
      <c r="C19378" s="3" t="s">
        <v>32838</v>
      </c>
      <c r="D19378" s="3" t="s">
        <v>99</v>
      </c>
      <c r="E19378" s="2"/>
      <c r="F19378" s="3"/>
      <c r="G19378" s="3" t="s">
        <v>138</v>
      </c>
      <c r="H19378" s="3" t="s">
        <v>159</v>
      </c>
      <c r="I19378" s="4" t="b">
        <v>0</v>
      </c>
      <c r="J19378" s="3" t="s">
        <v>32839</v>
      </c>
      <c r="K19378" s="3"/>
      <c r="L19378" s="3" t="s">
        <v>161</v>
      </c>
      <c r="M19378" s="3" t="s">
        <v>161</v>
      </c>
      <c r="N19378" s="5"/>
      <c r="O19378" s="6">
        <v>43738.083425925928</v>
      </c>
      <c r="P19378" s="6">
        <v>43748.159236111111</v>
      </c>
      <c r="Q19378" s="7" t="s">
        <v>130</v>
      </c>
      <c r="R19378" s="6">
        <v>43758.54886574074</v>
      </c>
      <c r="S19378" s="7" t="s">
        <v>131</v>
      </c>
      <c r="T19378" s="3" t="s">
        <v>133</v>
      </c>
      <c r="U19378" s="3" t="s">
        <v>132</v>
      </c>
      <c r="V19378" s="4" t="str">
        <f>CONCATENATE(Table_DataAssets[[#This Row],[Name1]]," (",Table_DataAssets[[#This Row],[Correlation ID]],")")</f>
        <v>Utilities Defects system_CA (EAB1EB345C1D6E82)</v>
      </c>
    </row>
    <row r="19379" spans="1:22" x14ac:dyDescent="0.25">
      <c r="A19379" s="3" t="s">
        <v>32842</v>
      </c>
      <c r="B19379" s="2" t="s">
        <v>32843</v>
      </c>
      <c r="C19379" s="3" t="s">
        <v>32844</v>
      </c>
      <c r="D19379" s="3" t="s">
        <v>99</v>
      </c>
      <c r="E19379" s="2" t="s">
        <v>10255</v>
      </c>
      <c r="F19379" s="3" t="s">
        <v>143</v>
      </c>
      <c r="G19379" s="3" t="s">
        <v>317</v>
      </c>
      <c r="H19379" s="3" t="s">
        <v>165</v>
      </c>
      <c r="I19379" s="4" t="b">
        <v>0</v>
      </c>
      <c r="J19379" s="3" t="s">
        <v>32845</v>
      </c>
      <c r="K19379" s="3"/>
      <c r="L19379" s="3" t="s">
        <v>161</v>
      </c>
      <c r="M19379" s="3" t="s">
        <v>161</v>
      </c>
      <c r="N19379" s="5"/>
      <c r="O19379" s="6">
        <v>43938.593240740738</v>
      </c>
      <c r="P19379" s="6">
        <v>43748.159247685187</v>
      </c>
      <c r="Q19379" s="7" t="s">
        <v>130</v>
      </c>
      <c r="R19379" s="6">
        <v>43941.205497685187</v>
      </c>
      <c r="S19379" s="7" t="s">
        <v>131</v>
      </c>
      <c r="T19379" s="3" t="s">
        <v>133</v>
      </c>
      <c r="U19379" s="3" t="s">
        <v>132</v>
      </c>
      <c r="V19379" s="4" t="str">
        <f>CONCATENATE(Table_DataAssets[[#This Row],[Name1]]," (",Table_DataAssets[[#This Row],[Correlation ID]],")")</f>
        <v>Utilities Payment Track Web Site (D132D34D5C873AEC)</v>
      </c>
    </row>
    <row r="19380" spans="1:22" ht="30" x14ac:dyDescent="0.25">
      <c r="A19380" s="3" t="s">
        <v>32846</v>
      </c>
      <c r="B19380" s="2" t="s">
        <v>32847</v>
      </c>
      <c r="C19380" s="3" t="s">
        <v>32848</v>
      </c>
      <c r="D19380" s="3" t="s">
        <v>99</v>
      </c>
      <c r="E19380" s="2"/>
      <c r="F19380" s="3" t="s">
        <v>143</v>
      </c>
      <c r="G19380" s="3" t="s">
        <v>138</v>
      </c>
      <c r="H19380" s="3" t="s">
        <v>165</v>
      </c>
      <c r="I19380" s="4" t="b">
        <v>0</v>
      </c>
      <c r="J19380" s="3" t="s">
        <v>32849</v>
      </c>
      <c r="K19380" s="3"/>
      <c r="L19380" s="3" t="s">
        <v>146</v>
      </c>
      <c r="M19380" s="3" t="s">
        <v>161</v>
      </c>
      <c r="N19380" s="5"/>
      <c r="O19380" s="6">
        <v>43934.423587962963</v>
      </c>
      <c r="P19380" s="6">
        <v>43748.159247685187</v>
      </c>
      <c r="Q19380" s="7" t="s">
        <v>130</v>
      </c>
      <c r="R19380" s="6">
        <v>43934.398680555554</v>
      </c>
      <c r="S19380" s="7" t="s">
        <v>131</v>
      </c>
      <c r="T19380" s="3" t="s">
        <v>133</v>
      </c>
      <c r="U19380" s="3" t="s">
        <v>132</v>
      </c>
      <c r="V19380" s="4" t="str">
        <f>CONCATENATE(Table_DataAssets[[#This Row],[Name1]]," (",Table_DataAssets[[#This Row],[Correlation ID]],")")</f>
        <v>Utilities Platform - TN (E9D4EB1B5C894FC0)</v>
      </c>
    </row>
    <row r="19381" spans="1:22" x14ac:dyDescent="0.25">
      <c r="A19381" s="3" t="s">
        <v>32850</v>
      </c>
      <c r="B19381" s="2" t="s">
        <v>32851</v>
      </c>
      <c r="C19381" s="3" t="s">
        <v>32852</v>
      </c>
      <c r="D19381" s="3" t="s">
        <v>137</v>
      </c>
      <c r="E19381" s="2"/>
      <c r="F19381" s="3"/>
      <c r="G19381" s="3"/>
      <c r="H19381" s="3"/>
      <c r="I19381" s="4" t="b">
        <v>0</v>
      </c>
      <c r="J19381" s="3" t="s">
        <v>32853</v>
      </c>
      <c r="K19381" s="3"/>
      <c r="L19381" s="3"/>
      <c r="M19381" s="3"/>
      <c r="N19381" s="5"/>
      <c r="O19381" s="6">
        <v>43582.559131944443</v>
      </c>
      <c r="P19381" s="6">
        <v>43748.159247685187</v>
      </c>
      <c r="Q19381" s="7" t="s">
        <v>130</v>
      </c>
      <c r="R19381" s="6">
        <v>43758.54886574074</v>
      </c>
      <c r="S19381" s="7" t="s">
        <v>131</v>
      </c>
      <c r="T19381" s="3" t="s">
        <v>133</v>
      </c>
      <c r="U19381" s="3" t="s">
        <v>132</v>
      </c>
      <c r="V19381" s="4" t="str">
        <f>CONCATENATE(Table_DataAssets[[#This Row],[Name1]]," (",Table_DataAssets[[#This Row],[Correlation ID]],")")</f>
        <v>Utilities Water &amp; OC HVAC System FactoryTalk Historian Site Edition (466F48075AF57274)</v>
      </c>
    </row>
    <row r="19382" spans="1:22" x14ac:dyDescent="0.25">
      <c r="A19382" s="3" t="s">
        <v>32854</v>
      </c>
      <c r="B19382" s="2" t="s">
        <v>22292</v>
      </c>
      <c r="C19382" s="3" t="s">
        <v>32855</v>
      </c>
      <c r="D19382" s="3" t="s">
        <v>137</v>
      </c>
      <c r="E19382" s="2"/>
      <c r="F19382" s="3"/>
      <c r="G19382" s="3"/>
      <c r="H19382" s="3"/>
      <c r="I19382" s="4" t="b">
        <v>0</v>
      </c>
      <c r="J19382" s="3" t="s">
        <v>32856</v>
      </c>
      <c r="K19382" s="3"/>
      <c r="L19382" s="3"/>
      <c r="M19382" s="3"/>
      <c r="N19382" s="5"/>
      <c r="O19382" s="6">
        <v>43582.559131944443</v>
      </c>
      <c r="P19382" s="6">
        <v>43748.159247685187</v>
      </c>
      <c r="Q19382" s="7" t="s">
        <v>130</v>
      </c>
      <c r="R19382" s="6">
        <v>43758.54886574074</v>
      </c>
      <c r="S19382" s="7" t="s">
        <v>131</v>
      </c>
      <c r="T19382" s="3" t="s">
        <v>133</v>
      </c>
      <c r="U19382" s="3" t="s">
        <v>132</v>
      </c>
      <c r="V19382" s="4" t="str">
        <f>CONCATENATE(Table_DataAssets[[#This Row],[Name1]]," (",Table_DataAssets[[#This Row],[Correlation ID]],")")</f>
        <v>Utilities Water &amp; OC HVAC System FactoryTalk View Site Edition (466F48115AF5746A)</v>
      </c>
    </row>
    <row r="19383" spans="1:22" x14ac:dyDescent="0.25">
      <c r="A19383" s="3" t="s">
        <v>32864</v>
      </c>
      <c r="B19383" s="2" t="s">
        <v>32865</v>
      </c>
      <c r="C19383" s="3" t="s">
        <v>32866</v>
      </c>
      <c r="D19383" s="3" t="s">
        <v>137</v>
      </c>
      <c r="E19383" s="2"/>
      <c r="F19383" s="3"/>
      <c r="G19383" s="3" t="s">
        <v>138</v>
      </c>
      <c r="H19383" s="3" t="s">
        <v>165</v>
      </c>
      <c r="I19383" s="4" t="b">
        <v>0</v>
      </c>
      <c r="J19383" s="3" t="s">
        <v>32866</v>
      </c>
      <c r="K19383" s="3"/>
      <c r="L19383" s="3" t="s">
        <v>523</v>
      </c>
      <c r="M19383" s="3" t="s">
        <v>161</v>
      </c>
      <c r="N19383" s="5"/>
      <c r="O19383" s="6">
        <v>43801.301006944443</v>
      </c>
      <c r="P19383" s="6">
        <v>43748.159247685187</v>
      </c>
      <c r="Q19383" s="7" t="s">
        <v>130</v>
      </c>
      <c r="R19383" s="6">
        <v>43808.206493055557</v>
      </c>
      <c r="S19383" s="7" t="s">
        <v>131</v>
      </c>
      <c r="T19383" s="3" t="s">
        <v>133</v>
      </c>
      <c r="U19383" s="3" t="s">
        <v>132</v>
      </c>
      <c r="V19383" s="4" t="str">
        <f>CONCATENATE(Table_DataAssets[[#This Row],[Name1]]," (",Table_DataAssets[[#This Row],[Correlation ID]],")")</f>
        <v>Utility - Control software bundle (CI001060796)</v>
      </c>
    </row>
    <row r="19384" spans="1:22" x14ac:dyDescent="0.25">
      <c r="A19384" s="3" t="s">
        <v>37425</v>
      </c>
      <c r="B19384" s="2" t="s">
        <v>37426</v>
      </c>
      <c r="C19384" s="3" t="s">
        <v>37427</v>
      </c>
      <c r="D19384" s="3" t="s">
        <v>99</v>
      </c>
      <c r="E19384" s="2"/>
      <c r="F19384" s="3"/>
      <c r="G19384" s="3" t="s">
        <v>138</v>
      </c>
      <c r="H19384" s="3" t="s">
        <v>165</v>
      </c>
      <c r="I19384" s="4" t="b">
        <v>0</v>
      </c>
      <c r="J19384" s="3" t="s">
        <v>37427</v>
      </c>
      <c r="K19384" s="3"/>
      <c r="L19384" s="3" t="s">
        <v>523</v>
      </c>
      <c r="M19384" s="3" t="s">
        <v>161</v>
      </c>
      <c r="N19384" s="5"/>
      <c r="O19384" s="6">
        <v>43763.465844907405</v>
      </c>
      <c r="P19384" s="6">
        <v>43766.251157407409</v>
      </c>
      <c r="Q19384" s="7" t="s">
        <v>130</v>
      </c>
      <c r="R19384" s="6">
        <v>43766.253217592595</v>
      </c>
      <c r="S19384" s="7" t="s">
        <v>130</v>
      </c>
      <c r="T19384" s="3" t="s">
        <v>133</v>
      </c>
      <c r="U19384" s="3" t="s">
        <v>132</v>
      </c>
      <c r="V19384" s="4" t="str">
        <f>CONCATENATE(Table_DataAssets[[#This Row],[Name1]]," (",Table_DataAssets[[#This Row],[Correlation ID]],")")</f>
        <v>Utility - VN (CI001878969)</v>
      </c>
    </row>
    <row r="19385" spans="1:22" x14ac:dyDescent="0.25">
      <c r="A19385" s="3" t="s">
        <v>32867</v>
      </c>
      <c r="B19385" s="2" t="s">
        <v>71564</v>
      </c>
      <c r="C19385" s="3" t="s">
        <v>32868</v>
      </c>
      <c r="D19385" s="3" t="s">
        <v>137</v>
      </c>
      <c r="E19385" s="2"/>
      <c r="F19385" s="3"/>
      <c r="G19385" s="3"/>
      <c r="H19385" s="3"/>
      <c r="I19385" s="4" t="b">
        <v>0</v>
      </c>
      <c r="J19385" s="3" t="s">
        <v>32869</v>
      </c>
      <c r="K19385" s="3"/>
      <c r="L19385" s="3"/>
      <c r="M19385" s="3"/>
      <c r="N19385" s="5"/>
      <c r="O19385" s="6">
        <v>43582.369571759256</v>
      </c>
      <c r="P19385" s="6">
        <v>43748.159247685187</v>
      </c>
      <c r="Q19385" s="7" t="s">
        <v>130</v>
      </c>
      <c r="R19385" s="6">
        <v>43969.144131944442</v>
      </c>
      <c r="S19385" s="7" t="s">
        <v>147</v>
      </c>
      <c r="T19385" s="3" t="s">
        <v>133</v>
      </c>
      <c r="U19385" s="3" t="s">
        <v>132</v>
      </c>
      <c r="V19385" s="4" t="str">
        <f>CONCATENATE(Table_DataAssets[[#This Row],[Name1]]," (",Table_DataAssets[[#This Row],[Correlation ID]],")")</f>
        <v>Utility Centerline Auto Audit System (7DE09D8A5B27F6DF)</v>
      </c>
    </row>
    <row r="19386" spans="1:22" x14ac:dyDescent="0.25">
      <c r="A19386" s="3" t="s">
        <v>53942</v>
      </c>
      <c r="B19386" s="2" t="s">
        <v>73048</v>
      </c>
      <c r="C19386" s="3" t="s">
        <v>53943</v>
      </c>
      <c r="D19386" s="3" t="s">
        <v>449</v>
      </c>
      <c r="E19386" s="2"/>
      <c r="F19386" s="3"/>
      <c r="G19386" s="3" t="s">
        <v>138</v>
      </c>
      <c r="H19386" s="3" t="s">
        <v>159</v>
      </c>
      <c r="I19386" s="4" t="b">
        <v>0</v>
      </c>
      <c r="J19386" s="3" t="s">
        <v>53944</v>
      </c>
      <c r="K19386" s="3"/>
      <c r="L19386" s="3" t="s">
        <v>161</v>
      </c>
      <c r="M19386" s="3" t="s">
        <v>161</v>
      </c>
      <c r="N19386" s="5"/>
      <c r="O19386" s="6">
        <v>43878.251597222225</v>
      </c>
      <c r="P19386" s="6">
        <v>43748.147986111115</v>
      </c>
      <c r="Q19386" s="7" t="s">
        <v>130</v>
      </c>
      <c r="R19386" s="6">
        <v>43878.124386574076</v>
      </c>
      <c r="S19386" s="7" t="s">
        <v>131</v>
      </c>
      <c r="T19386" s="3" t="s">
        <v>133</v>
      </c>
      <c r="U19386" s="3" t="s">
        <v>132</v>
      </c>
      <c r="V19386" s="4" t="str">
        <f>CONCATENATE(Table_DataAssets[[#This Row],[Name1]]," (",Table_DataAssets[[#This Row],[Correlation ID]],")")</f>
        <v>Utility Control System - SH (D29CD47D56A14B57)</v>
      </c>
    </row>
    <row r="19387" spans="1:22" ht="30" x14ac:dyDescent="0.25">
      <c r="A19387" s="3" t="s">
        <v>32874</v>
      </c>
      <c r="B19387" s="2" t="s">
        <v>32875</v>
      </c>
      <c r="C19387" s="3" t="s">
        <v>32876</v>
      </c>
      <c r="D19387" s="3" t="s">
        <v>99</v>
      </c>
      <c r="E19387" s="2"/>
      <c r="F19387" s="3"/>
      <c r="G19387" s="3" t="s">
        <v>138</v>
      </c>
      <c r="H19387" s="3" t="s">
        <v>165</v>
      </c>
      <c r="I19387" s="4" t="b">
        <v>0</v>
      </c>
      <c r="J19387" s="3" t="s">
        <v>32876</v>
      </c>
      <c r="K19387" s="3"/>
      <c r="L19387" s="3" t="s">
        <v>523</v>
      </c>
      <c r="M19387" s="3" t="s">
        <v>161</v>
      </c>
      <c r="N19387" s="5"/>
      <c r="O19387" s="6">
        <v>43655.568842592591</v>
      </c>
      <c r="P19387" s="6">
        <v>43748.159247685187</v>
      </c>
      <c r="Q19387" s="7" t="s">
        <v>130</v>
      </c>
      <c r="R19387" s="6">
        <v>43758.54886574074</v>
      </c>
      <c r="S19387" s="7" t="s">
        <v>131</v>
      </c>
      <c r="T19387" s="3" t="s">
        <v>133</v>
      </c>
      <c r="U19387" s="3" t="s">
        <v>132</v>
      </c>
      <c r="V19387" s="4" t="str">
        <f>CONCATENATE(Table_DataAssets[[#This Row],[Name1]]," (",Table_DataAssets[[#This Row],[Correlation ID]],")")</f>
        <v>Utility HMI (CI001131518)</v>
      </c>
    </row>
    <row r="19388" spans="1:22" x14ac:dyDescent="0.25">
      <c r="A19388" s="3" t="s">
        <v>32877</v>
      </c>
      <c r="B19388" s="2" t="s">
        <v>32878</v>
      </c>
      <c r="C19388" s="3" t="s">
        <v>32879</v>
      </c>
      <c r="D19388" s="3" t="s">
        <v>99</v>
      </c>
      <c r="E19388" s="2"/>
      <c r="F19388" s="3"/>
      <c r="G19388" s="3" t="s">
        <v>138</v>
      </c>
      <c r="H19388" s="3" t="s">
        <v>159</v>
      </c>
      <c r="I19388" s="4" t="b">
        <v>0</v>
      </c>
      <c r="J19388" s="3" t="s">
        <v>32879</v>
      </c>
      <c r="K19388" s="3"/>
      <c r="L19388" s="3" t="s">
        <v>161</v>
      </c>
      <c r="M19388" s="3" t="s">
        <v>161</v>
      </c>
      <c r="N19388" s="5"/>
      <c r="O19388" s="6">
        <v>43691.572847222225</v>
      </c>
      <c r="P19388" s="6">
        <v>43748.159259259257</v>
      </c>
      <c r="Q19388" s="7" t="s">
        <v>130</v>
      </c>
      <c r="R19388" s="6">
        <v>43758.54886574074</v>
      </c>
      <c r="S19388" s="7" t="s">
        <v>131</v>
      </c>
      <c r="T19388" s="3" t="s">
        <v>133</v>
      </c>
      <c r="U19388" s="3" t="s">
        <v>132</v>
      </c>
      <c r="V19388" s="4" t="str">
        <f>CONCATENATE(Table_DataAssets[[#This Row],[Name1]]," (",Table_DataAssets[[#This Row],[Correlation ID]],")")</f>
        <v>Utility Offline system - AK (CI001100873)</v>
      </c>
    </row>
    <row r="19389" spans="1:22" x14ac:dyDescent="0.25">
      <c r="A19389" s="3" t="s">
        <v>32884</v>
      </c>
      <c r="B19389" s="2" t="s">
        <v>8676</v>
      </c>
      <c r="C19389" s="3" t="s">
        <v>32885</v>
      </c>
      <c r="D19389" s="3" t="s">
        <v>137</v>
      </c>
      <c r="E19389" s="2"/>
      <c r="F19389" s="3"/>
      <c r="G19389" s="3"/>
      <c r="H19389" s="3"/>
      <c r="I19389" s="4" t="b">
        <v>0</v>
      </c>
      <c r="J19389" s="3" t="s">
        <v>32886</v>
      </c>
      <c r="K19389" s="3"/>
      <c r="L19389" s="3"/>
      <c r="M19389" s="3"/>
      <c r="N19389" s="5"/>
      <c r="O19389" s="6">
        <v>43582.371018518519</v>
      </c>
      <c r="P19389" s="6">
        <v>43748.159259259257</v>
      </c>
      <c r="Q19389" s="7" t="s">
        <v>130</v>
      </c>
      <c r="R19389" s="6">
        <v>43758.548877314817</v>
      </c>
      <c r="S19389" s="7" t="s">
        <v>131</v>
      </c>
      <c r="T19389" s="3" t="s">
        <v>133</v>
      </c>
      <c r="U19389" s="3" t="s">
        <v>132</v>
      </c>
      <c r="V19389" s="4" t="str">
        <f>CONCATENATE(Table_DataAssets[[#This Row],[Name1]]," (",Table_DataAssets[[#This Row],[Correlation ID]],")")</f>
        <v>Utility Spirometry (85988B625AE98707)</v>
      </c>
    </row>
    <row r="19390" spans="1:22" ht="30" x14ac:dyDescent="0.25">
      <c r="A19390" s="3" t="s">
        <v>32887</v>
      </c>
      <c r="B19390" s="2" t="s">
        <v>32888</v>
      </c>
      <c r="C19390" s="3" t="s">
        <v>32889</v>
      </c>
      <c r="D19390" s="3" t="s">
        <v>99</v>
      </c>
      <c r="E19390" s="2"/>
      <c r="F19390" s="3"/>
      <c r="G19390" s="3" t="s">
        <v>138</v>
      </c>
      <c r="H19390" s="3"/>
      <c r="I19390" s="4" t="b">
        <v>0</v>
      </c>
      <c r="J19390" s="3" t="s">
        <v>32889</v>
      </c>
      <c r="K19390" s="3"/>
      <c r="L19390" s="3"/>
      <c r="M19390" s="3"/>
      <c r="N19390" s="5"/>
      <c r="O19390" s="6">
        <v>43655.568912037037</v>
      </c>
      <c r="P19390" s="6">
        <v>43748.159259259257</v>
      </c>
      <c r="Q19390" s="7" t="s">
        <v>130</v>
      </c>
      <c r="R19390" s="6">
        <v>43758.548877314817</v>
      </c>
      <c r="S19390" s="7" t="s">
        <v>131</v>
      </c>
      <c r="T19390" s="3" t="s">
        <v>133</v>
      </c>
      <c r="U19390" s="3" t="s">
        <v>132</v>
      </c>
      <c r="V19390" s="4" t="str">
        <f>CONCATENATE(Table_DataAssets[[#This Row],[Name1]]," (",Table_DataAssets[[#This Row],[Correlation ID]],")")</f>
        <v>Utlility Automation (CI001131517)</v>
      </c>
    </row>
    <row r="19391" spans="1:22" ht="45" x14ac:dyDescent="0.25">
      <c r="A19391" s="3" t="s">
        <v>39037</v>
      </c>
      <c r="B19391" s="2" t="s">
        <v>39038</v>
      </c>
      <c r="C19391" s="3" t="s">
        <v>39039</v>
      </c>
      <c r="D19391" s="3" t="s">
        <v>99</v>
      </c>
      <c r="E19391" s="2"/>
      <c r="F19391" s="3"/>
      <c r="G19391" s="3" t="s">
        <v>138</v>
      </c>
      <c r="H19391" s="3" t="s">
        <v>159</v>
      </c>
      <c r="I19391" s="4" t="b">
        <v>0</v>
      </c>
      <c r="J19391" s="3" t="s">
        <v>39040</v>
      </c>
      <c r="K19391" s="3"/>
      <c r="L19391" s="3" t="s">
        <v>161</v>
      </c>
      <c r="M19391" s="3" t="s">
        <v>161</v>
      </c>
      <c r="N19391" s="5"/>
      <c r="O19391" s="6">
        <v>43836.137175925927</v>
      </c>
      <c r="P19391" s="6">
        <v>43843.238402777781</v>
      </c>
      <c r="Q19391" s="7" t="s">
        <v>131</v>
      </c>
      <c r="R19391" s="6">
        <v>43843.239803240744</v>
      </c>
      <c r="S19391" s="7" t="s">
        <v>131</v>
      </c>
      <c r="T19391" s="3" t="s">
        <v>133</v>
      </c>
      <c r="U19391" s="3" t="s">
        <v>132</v>
      </c>
      <c r="V19391" s="4" t="str">
        <f>CONCATENATE(Table_DataAssets[[#This Row],[Name1]]," (",Table_DataAssets[[#This Row],[Correlation ID]],")")</f>
        <v>UV (Ultraviolet) WinLab - AO (785978D65E0E2DC0)</v>
      </c>
    </row>
    <row r="19392" spans="1:22" x14ac:dyDescent="0.25">
      <c r="A19392" s="3" t="s">
        <v>32890</v>
      </c>
      <c r="B19392" s="2" t="s">
        <v>32891</v>
      </c>
      <c r="C19392" s="3" t="s">
        <v>32892</v>
      </c>
      <c r="D19392" s="3" t="s">
        <v>137</v>
      </c>
      <c r="E19392" s="2"/>
      <c r="F19392" s="3"/>
      <c r="G19392" s="3" t="s">
        <v>138</v>
      </c>
      <c r="H19392" s="3"/>
      <c r="I19392" s="4" t="b">
        <v>0</v>
      </c>
      <c r="J19392" s="3" t="s">
        <v>32893</v>
      </c>
      <c r="K19392" s="3"/>
      <c r="L19392" s="3"/>
      <c r="M19392" s="3"/>
      <c r="N19392" s="5"/>
      <c r="O19392" s="6">
        <v>43643.467766203707</v>
      </c>
      <c r="P19392" s="6">
        <v>43748.159259259257</v>
      </c>
      <c r="Q19392" s="7" t="s">
        <v>130</v>
      </c>
      <c r="R19392" s="6">
        <v>43758.548877314817</v>
      </c>
      <c r="S19392" s="7" t="s">
        <v>131</v>
      </c>
      <c r="T19392" s="3" t="s">
        <v>133</v>
      </c>
      <c r="U19392" s="3" t="s">
        <v>132</v>
      </c>
      <c r="V19392" s="4" t="str">
        <f>CONCATENATE(Table_DataAssets[[#This Row],[Name1]]," (",Table_DataAssets[[#This Row],[Correlation ID]],")")</f>
        <v>UV 2000 (569F71BD56E6A9C3)</v>
      </c>
    </row>
    <row r="19393" spans="1:22" x14ac:dyDescent="0.25">
      <c r="A19393" s="3" t="s">
        <v>32894</v>
      </c>
      <c r="B19393" s="2" t="s">
        <v>32895</v>
      </c>
      <c r="C19393" s="3" t="s">
        <v>32896</v>
      </c>
      <c r="D19393" s="3" t="s">
        <v>137</v>
      </c>
      <c r="E19393" s="2"/>
      <c r="F19393" s="3"/>
      <c r="G19393" s="3"/>
      <c r="H19393" s="3"/>
      <c r="I19393" s="4" t="b">
        <v>0</v>
      </c>
      <c r="J19393" s="3" t="s">
        <v>32897</v>
      </c>
      <c r="K19393" s="3"/>
      <c r="L19393" s="3"/>
      <c r="M19393" s="3"/>
      <c r="N19393" s="5"/>
      <c r="O19393" s="6">
        <v>43582.372731481482</v>
      </c>
      <c r="P19393" s="6">
        <v>43748.159259259257</v>
      </c>
      <c r="Q19393" s="7" t="s">
        <v>130</v>
      </c>
      <c r="R19393" s="6">
        <v>43758.548877314817</v>
      </c>
      <c r="S19393" s="7" t="s">
        <v>131</v>
      </c>
      <c r="T19393" s="3" t="s">
        <v>133</v>
      </c>
      <c r="U19393" s="3" t="s">
        <v>132</v>
      </c>
      <c r="V19393" s="4" t="str">
        <f>CONCATENATE(Table_DataAssets[[#This Row],[Name1]]," (",Table_DataAssets[[#This Row],[Correlation ID]],")")</f>
        <v>UV Lambda 25 (40474ADF56FE154E)</v>
      </c>
    </row>
    <row r="19394" spans="1:22" x14ac:dyDescent="0.25">
      <c r="A19394" s="3" t="s">
        <v>32898</v>
      </c>
      <c r="B19394" s="2" t="s">
        <v>32899</v>
      </c>
      <c r="C19394" s="3" t="s">
        <v>32900</v>
      </c>
      <c r="D19394" s="3" t="s">
        <v>137</v>
      </c>
      <c r="E19394" s="2"/>
      <c r="F19394" s="3"/>
      <c r="G19394" s="3" t="s">
        <v>138</v>
      </c>
      <c r="H19394" s="3" t="s">
        <v>159</v>
      </c>
      <c r="I19394" s="4" t="b">
        <v>0</v>
      </c>
      <c r="J19394" s="3" t="s">
        <v>32901</v>
      </c>
      <c r="K19394" s="3"/>
      <c r="L19394" s="3" t="s">
        <v>161</v>
      </c>
      <c r="M19394" s="3" t="s">
        <v>161</v>
      </c>
      <c r="N19394" s="5"/>
      <c r="O19394" s="6">
        <v>43783.158136574071</v>
      </c>
      <c r="P19394" s="6">
        <v>43748.159259259257</v>
      </c>
      <c r="Q19394" s="7" t="s">
        <v>130</v>
      </c>
      <c r="R19394" s="6">
        <v>43787.1799537037</v>
      </c>
      <c r="S19394" s="7" t="s">
        <v>131</v>
      </c>
      <c r="T19394" s="3" t="s">
        <v>133</v>
      </c>
      <c r="U19394" s="3" t="s">
        <v>132</v>
      </c>
      <c r="V19394" s="4" t="str">
        <f>CONCATENATE(Table_DataAssets[[#This Row],[Name1]]," (",Table_DataAssets[[#This Row],[Correlation ID]],")")</f>
        <v>UV Probe (288129E855E08E03)</v>
      </c>
    </row>
    <row r="19395" spans="1:22" ht="30" x14ac:dyDescent="0.25">
      <c r="A19395" s="3" t="s">
        <v>32902</v>
      </c>
      <c r="B19395" s="2" t="s">
        <v>71565</v>
      </c>
      <c r="C19395" s="3" t="s">
        <v>32903</v>
      </c>
      <c r="D19395" s="3" t="s">
        <v>99</v>
      </c>
      <c r="E19395" s="2"/>
      <c r="F19395" s="3"/>
      <c r="G19395" s="3" t="s">
        <v>138</v>
      </c>
      <c r="H19395" s="3" t="s">
        <v>159</v>
      </c>
      <c r="I19395" s="4" t="b">
        <v>0</v>
      </c>
      <c r="J19395" s="3" t="s">
        <v>32904</v>
      </c>
      <c r="K19395" s="3"/>
      <c r="L19395" s="3" t="s">
        <v>161</v>
      </c>
      <c r="M19395" s="3" t="s">
        <v>161</v>
      </c>
      <c r="N19395" s="5"/>
      <c r="O19395" s="6">
        <v>43762.303564814814</v>
      </c>
      <c r="P19395" s="6">
        <v>43748.159259259257</v>
      </c>
      <c r="Q19395" s="7" t="s">
        <v>130</v>
      </c>
      <c r="R19395" s="6">
        <v>43969.144131944442</v>
      </c>
      <c r="S19395" s="7" t="s">
        <v>147</v>
      </c>
      <c r="T19395" s="3" t="s">
        <v>133</v>
      </c>
      <c r="U19395" s="3" t="s">
        <v>132</v>
      </c>
      <c r="V19395" s="4" t="str">
        <f>CONCATENATE(Table_DataAssets[[#This Row],[Name1]]," (",Table_DataAssets[[#This Row],[Correlation ID]],")")</f>
        <v>UV Probe - VN (401440835A9D3F30)</v>
      </c>
    </row>
    <row r="19396" spans="1:22" ht="30" x14ac:dyDescent="0.25">
      <c r="A19396" s="3" t="s">
        <v>32911</v>
      </c>
      <c r="B19396" s="2" t="s">
        <v>32912</v>
      </c>
      <c r="C19396" s="3" t="s">
        <v>32913</v>
      </c>
      <c r="D19396" s="3" t="s">
        <v>99</v>
      </c>
      <c r="E19396" s="2"/>
      <c r="F19396" s="3"/>
      <c r="G19396" s="3" t="s">
        <v>138</v>
      </c>
      <c r="H19396" s="3" t="s">
        <v>159</v>
      </c>
      <c r="I19396" s="4" t="b">
        <v>0</v>
      </c>
      <c r="J19396" s="3" t="s">
        <v>32914</v>
      </c>
      <c r="K19396" s="3"/>
      <c r="L19396" s="3" t="s">
        <v>161</v>
      </c>
      <c r="M19396" s="3" t="s">
        <v>161</v>
      </c>
      <c r="N19396" s="5"/>
      <c r="O19396" s="6">
        <v>43871.915717592594</v>
      </c>
      <c r="P19396" s="6">
        <v>43748.159259259257</v>
      </c>
      <c r="Q19396" s="7" t="s">
        <v>130</v>
      </c>
      <c r="R19396" s="6">
        <v>43878.125231481485</v>
      </c>
      <c r="S19396" s="7" t="s">
        <v>131</v>
      </c>
      <c r="T19396" s="3" t="s">
        <v>133</v>
      </c>
      <c r="U19396" s="3" t="s">
        <v>132</v>
      </c>
      <c r="V19396" s="4" t="str">
        <f>CONCATENATE(Table_DataAssets[[#This Row],[Name1]]," (",Table_DataAssets[[#This Row],[Correlation ID]],")")</f>
        <v>UV Solution (82C985C45AD4602A)</v>
      </c>
    </row>
    <row r="19397" spans="1:22" x14ac:dyDescent="0.25">
      <c r="A19397" s="3" t="s">
        <v>32915</v>
      </c>
      <c r="B19397" s="2"/>
      <c r="C19397" s="3" t="s">
        <v>32916</v>
      </c>
      <c r="D19397" s="3" t="s">
        <v>137</v>
      </c>
      <c r="E19397" s="2"/>
      <c r="F19397" s="3"/>
      <c r="G19397" s="3"/>
      <c r="H19397" s="3"/>
      <c r="I19397" s="4" t="b">
        <v>0</v>
      </c>
      <c r="J19397" s="3" t="s">
        <v>32917</v>
      </c>
      <c r="K19397" s="3"/>
      <c r="L19397" s="3"/>
      <c r="M19397" s="3"/>
      <c r="N19397" s="5"/>
      <c r="O19397" s="6">
        <v>43211.269537037035</v>
      </c>
      <c r="P19397" s="6">
        <v>43748.159259259257</v>
      </c>
      <c r="Q19397" s="7" t="s">
        <v>130</v>
      </c>
      <c r="R19397" s="6">
        <v>43758.548877314817</v>
      </c>
      <c r="S19397" s="7" t="s">
        <v>131</v>
      </c>
      <c r="T19397" s="3" t="s">
        <v>133</v>
      </c>
      <c r="U19397" s="3" t="s">
        <v>132</v>
      </c>
      <c r="V19397" s="4" t="str">
        <f>CONCATENATE(Table_DataAssets[[#This Row],[Name1]]," (",Table_DataAssets[[#This Row],[Correlation ID]],")")</f>
        <v>UV Visibile Chemstation (569F71C756E6AAB1)</v>
      </c>
    </row>
    <row r="19398" spans="1:22" x14ac:dyDescent="0.25">
      <c r="A19398" s="3" t="s">
        <v>32918</v>
      </c>
      <c r="B19398" s="2" t="s">
        <v>32919</v>
      </c>
      <c r="C19398" s="3" t="s">
        <v>32920</v>
      </c>
      <c r="D19398" s="3" t="s">
        <v>137</v>
      </c>
      <c r="E19398" s="2"/>
      <c r="F19398" s="3"/>
      <c r="G19398" s="3" t="s">
        <v>138</v>
      </c>
      <c r="H19398" s="3"/>
      <c r="I19398" s="4" t="b">
        <v>0</v>
      </c>
      <c r="J19398" s="3" t="s">
        <v>32921</v>
      </c>
      <c r="K19398" s="3"/>
      <c r="L19398" s="3"/>
      <c r="M19398" s="3"/>
      <c r="N19398" s="5"/>
      <c r="O19398" s="6">
        <v>43643.467766203707</v>
      </c>
      <c r="P19398" s="6">
        <v>43748.159259259257</v>
      </c>
      <c r="Q19398" s="7" t="s">
        <v>130</v>
      </c>
      <c r="R19398" s="6">
        <v>43758.548877314817</v>
      </c>
      <c r="S19398" s="7" t="s">
        <v>131</v>
      </c>
      <c r="T19398" s="3" t="s">
        <v>133</v>
      </c>
      <c r="U19398" s="3" t="s">
        <v>132</v>
      </c>
      <c r="V19398" s="4" t="str">
        <f>CONCATENATE(Table_DataAssets[[#This Row],[Name1]]," (",Table_DataAssets[[#This Row],[Correlation ID]],")")</f>
        <v>UV Win (569F71D056E6AB97)</v>
      </c>
    </row>
    <row r="19399" spans="1:22" x14ac:dyDescent="0.25">
      <c r="A19399" s="3" t="s">
        <v>32922</v>
      </c>
      <c r="B19399" s="2" t="s">
        <v>32923</v>
      </c>
      <c r="C19399" s="3" t="s">
        <v>32924</v>
      </c>
      <c r="D19399" s="3" t="s">
        <v>265</v>
      </c>
      <c r="E19399" s="2"/>
      <c r="F19399" s="3"/>
      <c r="G19399" s="3" t="s">
        <v>138</v>
      </c>
      <c r="H19399" s="3" t="s">
        <v>159</v>
      </c>
      <c r="I19399" s="4" t="b">
        <v>0</v>
      </c>
      <c r="J19399" s="3" t="s">
        <v>32924</v>
      </c>
      <c r="K19399" s="3"/>
      <c r="L19399" s="3" t="s">
        <v>161</v>
      </c>
      <c r="M19399" s="3" t="s">
        <v>161</v>
      </c>
      <c r="N19399" s="5"/>
      <c r="O19399" s="6">
        <v>43767.662627314814</v>
      </c>
      <c r="P19399" s="6">
        <v>43748.159259259257</v>
      </c>
      <c r="Q19399" s="7" t="s">
        <v>130</v>
      </c>
      <c r="R19399" s="6">
        <v>43773.592083333337</v>
      </c>
      <c r="S19399" s="7" t="s">
        <v>131</v>
      </c>
      <c r="T19399" s="3" t="s">
        <v>133</v>
      </c>
      <c r="U19399" s="3" t="s">
        <v>132</v>
      </c>
      <c r="V19399" s="4" t="str">
        <f>CONCATENATE(Table_DataAssets[[#This Row],[Name1]]," (",Table_DataAssets[[#This Row],[Correlation ID]],")")</f>
        <v>UV WINBAB Molecular Spetroscopy-WJ (CI001187414)</v>
      </c>
    </row>
    <row r="19400" spans="1:22" ht="30" x14ac:dyDescent="0.25">
      <c r="A19400" s="3" t="s">
        <v>32925</v>
      </c>
      <c r="B19400" s="2" t="s">
        <v>71567</v>
      </c>
      <c r="C19400" s="3" t="s">
        <v>32926</v>
      </c>
      <c r="D19400" s="3" t="s">
        <v>137</v>
      </c>
      <c r="E19400" s="2"/>
      <c r="F19400" s="3"/>
      <c r="G19400" s="3" t="s">
        <v>138</v>
      </c>
      <c r="H19400" s="3" t="s">
        <v>159</v>
      </c>
      <c r="I19400" s="4" t="b">
        <v>0</v>
      </c>
      <c r="J19400" s="3" t="s">
        <v>32927</v>
      </c>
      <c r="K19400" s="3"/>
      <c r="L19400" s="3" t="s">
        <v>161</v>
      </c>
      <c r="M19400" s="3" t="s">
        <v>161</v>
      </c>
      <c r="N19400" s="5"/>
      <c r="O19400" s="6">
        <v>43773.748356481483</v>
      </c>
      <c r="P19400" s="6">
        <v>43748.159259259257</v>
      </c>
      <c r="Q19400" s="7" t="s">
        <v>130</v>
      </c>
      <c r="R19400" s="6">
        <v>43773.592094907406</v>
      </c>
      <c r="S19400" s="7" t="s">
        <v>131</v>
      </c>
      <c r="T19400" s="3" t="s">
        <v>133</v>
      </c>
      <c r="U19400" s="3" t="s">
        <v>132</v>
      </c>
      <c r="V19400" s="4" t="str">
        <f>CONCATENATE(Table_DataAssets[[#This Row],[Name1]]," (",Table_DataAssets[[#This Row],[Correlation ID]],")")</f>
        <v>UV Winlab (F566144E5784505A)</v>
      </c>
    </row>
    <row r="19401" spans="1:22" ht="30" x14ac:dyDescent="0.25">
      <c r="A19401" s="3" t="s">
        <v>32928</v>
      </c>
      <c r="B19401" s="2" t="s">
        <v>32929</v>
      </c>
      <c r="C19401" s="3" t="s">
        <v>32930</v>
      </c>
      <c r="D19401" s="3" t="s">
        <v>99</v>
      </c>
      <c r="E19401" s="2"/>
      <c r="F19401" s="3" t="s">
        <v>143</v>
      </c>
      <c r="G19401" s="3" t="s">
        <v>138</v>
      </c>
      <c r="H19401" s="3"/>
      <c r="I19401" s="4" t="b">
        <v>0</v>
      </c>
      <c r="J19401" s="3" t="s">
        <v>32931</v>
      </c>
      <c r="K19401" s="3"/>
      <c r="L19401" s="3" t="s">
        <v>146</v>
      </c>
      <c r="M19401" s="3" t="s">
        <v>161</v>
      </c>
      <c r="N19401" s="5"/>
      <c r="O19401" s="6">
        <v>43865.537418981483</v>
      </c>
      <c r="P19401" s="6">
        <v>43748.159259259257</v>
      </c>
      <c r="Q19401" s="7" t="s">
        <v>130</v>
      </c>
      <c r="R19401" s="6">
        <v>43871.194918981484</v>
      </c>
      <c r="S19401" s="7" t="s">
        <v>131</v>
      </c>
      <c r="T19401" s="3" t="s">
        <v>133</v>
      </c>
      <c r="U19401" s="3" t="s">
        <v>132</v>
      </c>
      <c r="V19401" s="4" t="str">
        <f>CONCATENATE(Table_DataAssets[[#This Row],[Name1]]," (",Table_DataAssets[[#This Row],[Correlation ID]],")")</f>
        <v>UV WinLab ES (15C216A95A005D5E)</v>
      </c>
    </row>
    <row r="19402" spans="1:22" x14ac:dyDescent="0.25">
      <c r="A19402" s="3" t="s">
        <v>32938</v>
      </c>
      <c r="B19402" s="2" t="s">
        <v>5644</v>
      </c>
      <c r="C19402" s="3" t="s">
        <v>32939</v>
      </c>
      <c r="D19402" s="3" t="s">
        <v>137</v>
      </c>
      <c r="E19402" s="2"/>
      <c r="F19402" s="3"/>
      <c r="G19402" s="3"/>
      <c r="H19402" s="3"/>
      <c r="I19402" s="4" t="b">
        <v>0</v>
      </c>
      <c r="J19402" s="3" t="s">
        <v>32940</v>
      </c>
      <c r="K19402" s="3"/>
      <c r="L19402" s="3"/>
      <c r="M19402" s="3"/>
      <c r="N19402" s="5"/>
      <c r="O19402" s="6">
        <v>43582.557141203702</v>
      </c>
      <c r="P19402" s="6">
        <v>43748.159259259257</v>
      </c>
      <c r="Q19402" s="7" t="s">
        <v>130</v>
      </c>
      <c r="R19402" s="6">
        <v>43758.548877314817</v>
      </c>
      <c r="S19402" s="7" t="s">
        <v>131</v>
      </c>
      <c r="T19402" s="3" t="s">
        <v>133</v>
      </c>
      <c r="U19402" s="3" t="s">
        <v>132</v>
      </c>
      <c r="V19402" s="4" t="str">
        <f>CONCATENATE(Table_DataAssets[[#This Row],[Name1]]," (",Table_DataAssets[[#This Row],[Correlation ID]],")")</f>
        <v>UV/VIS (FDFFFF3155DB20CB)</v>
      </c>
    </row>
    <row r="19403" spans="1:22" x14ac:dyDescent="0.25">
      <c r="A19403" s="3" t="s">
        <v>32945</v>
      </c>
      <c r="B19403" s="2" t="s">
        <v>29713</v>
      </c>
      <c r="C19403" s="3" t="s">
        <v>32946</v>
      </c>
      <c r="D19403" s="3" t="s">
        <v>137</v>
      </c>
      <c r="E19403" s="2"/>
      <c r="F19403" s="3"/>
      <c r="G19403" s="3" t="s">
        <v>138</v>
      </c>
      <c r="H19403" s="3" t="s">
        <v>159</v>
      </c>
      <c r="I19403" s="4" t="b">
        <v>0</v>
      </c>
      <c r="J19403" s="3" t="s">
        <v>32947</v>
      </c>
      <c r="K19403" s="3"/>
      <c r="L19403" s="3" t="s">
        <v>161</v>
      </c>
      <c r="M19403" s="3" t="s">
        <v>161</v>
      </c>
      <c r="N19403" s="5"/>
      <c r="O19403" s="6">
        <v>43582.560358796298</v>
      </c>
      <c r="P19403" s="6">
        <v>43748.159259259257</v>
      </c>
      <c r="Q19403" s="7" t="s">
        <v>130</v>
      </c>
      <c r="R19403" s="6">
        <v>43758.548877314817</v>
      </c>
      <c r="S19403" s="7" t="s">
        <v>131</v>
      </c>
      <c r="T19403" s="3" t="s">
        <v>133</v>
      </c>
      <c r="U19403" s="3" t="s">
        <v>132</v>
      </c>
      <c r="V19403" s="4" t="str">
        <f>CONCATENATE(Table_DataAssets[[#This Row],[Name1]]," (",Table_DataAssets[[#This Row],[Correlation ID]],")")</f>
        <v>Uvipro (C719CA3056CEA88F)</v>
      </c>
    </row>
    <row r="19404" spans="1:22" x14ac:dyDescent="0.25">
      <c r="A19404" s="3" t="s">
        <v>32948</v>
      </c>
      <c r="B19404" s="2" t="s">
        <v>32949</v>
      </c>
      <c r="C19404" s="3" t="s">
        <v>32950</v>
      </c>
      <c r="D19404" s="3" t="s">
        <v>99</v>
      </c>
      <c r="E19404" s="2"/>
      <c r="F19404" s="3"/>
      <c r="G19404" s="3" t="s">
        <v>138</v>
      </c>
      <c r="H19404" s="3" t="s">
        <v>159</v>
      </c>
      <c r="I19404" s="4" t="b">
        <v>0</v>
      </c>
      <c r="J19404" s="3" t="s">
        <v>32951</v>
      </c>
      <c r="K19404" s="3"/>
      <c r="L19404" s="3" t="s">
        <v>161</v>
      </c>
      <c r="M19404" s="3" t="s">
        <v>161</v>
      </c>
      <c r="N19404" s="5"/>
      <c r="O19404" s="6">
        <v>43582.560543981483</v>
      </c>
      <c r="P19404" s="6">
        <v>43748.159270833334</v>
      </c>
      <c r="Q19404" s="7" t="s">
        <v>130</v>
      </c>
      <c r="R19404" s="6">
        <v>43758.548877314817</v>
      </c>
      <c r="S19404" s="7" t="s">
        <v>131</v>
      </c>
      <c r="T19404" s="3" t="s">
        <v>133</v>
      </c>
      <c r="U19404" s="3" t="s">
        <v>132</v>
      </c>
      <c r="V19404" s="4" t="str">
        <f>CONCATENATE(Table_DataAssets[[#This Row],[Name1]]," (",Table_DataAssets[[#This Row],[Correlation ID]],")")</f>
        <v>Uvmaster (DE8AFB7156CF628F)</v>
      </c>
    </row>
    <row r="19405" spans="1:22" x14ac:dyDescent="0.25">
      <c r="A19405" s="3" t="s">
        <v>32952</v>
      </c>
      <c r="B19405" s="2" t="s">
        <v>32953</v>
      </c>
      <c r="C19405" s="3" t="s">
        <v>32954</v>
      </c>
      <c r="D19405" s="3" t="s">
        <v>137</v>
      </c>
      <c r="E19405" s="2"/>
      <c r="F19405" s="3"/>
      <c r="G19405" s="3"/>
      <c r="H19405" s="3"/>
      <c r="I19405" s="4" t="b">
        <v>0</v>
      </c>
      <c r="J19405" s="3" t="s">
        <v>32955</v>
      </c>
      <c r="K19405" s="3"/>
      <c r="L19405" s="3"/>
      <c r="M19405" s="3"/>
      <c r="N19405" s="5"/>
      <c r="O19405" s="6">
        <v>43753.660787037035</v>
      </c>
      <c r="P19405" s="6">
        <v>43748.159270833334</v>
      </c>
      <c r="Q19405" s="7" t="s">
        <v>130</v>
      </c>
      <c r="R19405" s="6">
        <v>43758.548877314817</v>
      </c>
      <c r="S19405" s="7" t="s">
        <v>131</v>
      </c>
      <c r="T19405" s="3" t="s">
        <v>133</v>
      </c>
      <c r="U19405" s="3" t="s">
        <v>132</v>
      </c>
      <c r="V19405" s="4" t="str">
        <f>CONCATENATE(Table_DataAssets[[#This Row],[Name1]]," (",Table_DataAssets[[#This Row],[Correlation ID]],")")</f>
        <v>uvnc_set Aplication (90259C0E5AAF7781)</v>
      </c>
    </row>
    <row r="19406" spans="1:22" x14ac:dyDescent="0.25">
      <c r="A19406" s="3" t="s">
        <v>32956</v>
      </c>
      <c r="B19406" s="2" t="s">
        <v>32957</v>
      </c>
      <c r="C19406" s="3" t="s">
        <v>32958</v>
      </c>
      <c r="D19406" s="3" t="s">
        <v>99</v>
      </c>
      <c r="E19406" s="2"/>
      <c r="F19406" s="3"/>
      <c r="G19406" s="3" t="s">
        <v>138</v>
      </c>
      <c r="H19406" s="3" t="s">
        <v>159</v>
      </c>
      <c r="I19406" s="4" t="b">
        <v>0</v>
      </c>
      <c r="J19406" s="3" t="s">
        <v>32959</v>
      </c>
      <c r="K19406" s="3"/>
      <c r="L19406" s="3" t="s">
        <v>161</v>
      </c>
      <c r="M19406" s="3" t="s">
        <v>161</v>
      </c>
      <c r="N19406" s="5"/>
      <c r="O19406" s="6">
        <v>43871.787210648145</v>
      </c>
      <c r="P19406" s="6">
        <v>43748.159270833334</v>
      </c>
      <c r="Q19406" s="7" t="s">
        <v>130</v>
      </c>
      <c r="R19406" s="6">
        <v>43878.125231481485</v>
      </c>
      <c r="S19406" s="7" t="s">
        <v>131</v>
      </c>
      <c r="T19406" s="3" t="s">
        <v>133</v>
      </c>
      <c r="U19406" s="3" t="s">
        <v>132</v>
      </c>
      <c r="V19406" s="4" t="str">
        <f>CONCATENATE(Table_DataAssets[[#This Row],[Name1]]," (",Table_DataAssets[[#This Row],[Correlation ID]],")")</f>
        <v>UVP Software (4DFB5EFE56E2C1AF)</v>
      </c>
    </row>
    <row r="19407" spans="1:22" x14ac:dyDescent="0.25">
      <c r="A19407" s="3" t="s">
        <v>32960</v>
      </c>
      <c r="B19407" s="2" t="s">
        <v>32961</v>
      </c>
      <c r="C19407" s="3" t="s">
        <v>32962</v>
      </c>
      <c r="D19407" s="3" t="s">
        <v>99</v>
      </c>
      <c r="E19407" s="2"/>
      <c r="F19407" s="3"/>
      <c r="G19407" s="3" t="s">
        <v>138</v>
      </c>
      <c r="H19407" s="3" t="s">
        <v>159</v>
      </c>
      <c r="I19407" s="4" t="b">
        <v>0</v>
      </c>
      <c r="J19407" s="3" t="s">
        <v>32963</v>
      </c>
      <c r="K19407" s="3"/>
      <c r="L19407" s="3" t="s">
        <v>161</v>
      </c>
      <c r="M19407" s="3" t="s">
        <v>161</v>
      </c>
      <c r="N19407" s="5"/>
      <c r="O19407" s="6">
        <v>43758.964918981481</v>
      </c>
      <c r="P19407" s="6">
        <v>43748.159270833334</v>
      </c>
      <c r="Q19407" s="7" t="s">
        <v>130</v>
      </c>
      <c r="R19407" s="6">
        <v>43766.253113425926</v>
      </c>
      <c r="S19407" s="7" t="s">
        <v>130</v>
      </c>
      <c r="T19407" s="3" t="s">
        <v>133</v>
      </c>
      <c r="U19407" s="3" t="s">
        <v>132</v>
      </c>
      <c r="V19407" s="4" t="str">
        <f>CONCATENATE(Table_DataAssets[[#This Row],[Name1]]," (",Table_DataAssets[[#This Row],[Correlation ID]],")")</f>
        <v>UVProbe - TK (90259C7E5AAF921C)</v>
      </c>
    </row>
    <row r="19408" spans="1:22" x14ac:dyDescent="0.25">
      <c r="A19408" s="3" t="s">
        <v>32932</v>
      </c>
      <c r="B19408" s="2" t="s">
        <v>9326</v>
      </c>
      <c r="C19408" s="3" t="s">
        <v>32933</v>
      </c>
      <c r="D19408" s="3" t="s">
        <v>99</v>
      </c>
      <c r="E19408" s="2"/>
      <c r="F19408" s="3"/>
      <c r="G19408" s="3" t="s">
        <v>138</v>
      </c>
      <c r="H19408" s="3" t="s">
        <v>159</v>
      </c>
      <c r="I19408" s="4" t="b">
        <v>0</v>
      </c>
      <c r="J19408" s="3" t="s">
        <v>32934</v>
      </c>
      <c r="K19408" s="3"/>
      <c r="L19408" s="3" t="s">
        <v>161</v>
      </c>
      <c r="M19408" s="3" t="s">
        <v>161</v>
      </c>
      <c r="N19408" s="5"/>
      <c r="O19408" s="6">
        <v>43871.7809375</v>
      </c>
      <c r="P19408" s="6">
        <v>43748.159259259257</v>
      </c>
      <c r="Q19408" s="7" t="s">
        <v>130</v>
      </c>
      <c r="R19408" s="6">
        <v>43878.125231481485</v>
      </c>
      <c r="S19408" s="7" t="s">
        <v>131</v>
      </c>
      <c r="T19408" s="3" t="s">
        <v>133</v>
      </c>
      <c r="U19408" s="3" t="s">
        <v>132</v>
      </c>
      <c r="V19408" s="4" t="str">
        <f>CONCATENATE(Table_DataAssets[[#This Row],[Name1]]," (",Table_DataAssets[[#This Row],[Correlation ID]],")")</f>
        <v>UV-VIS CHEMSTATION (4548478656E26818)</v>
      </c>
    </row>
    <row r="19409" spans="1:22" x14ac:dyDescent="0.25">
      <c r="A19409" s="3" t="s">
        <v>32935</v>
      </c>
      <c r="B19409" s="2"/>
      <c r="C19409" s="3" t="s">
        <v>32936</v>
      </c>
      <c r="D19409" s="3" t="s">
        <v>137</v>
      </c>
      <c r="E19409" s="2"/>
      <c r="F19409" s="3"/>
      <c r="G19409" s="3" t="s">
        <v>138</v>
      </c>
      <c r="H19409" s="3"/>
      <c r="I19409" s="4" t="b">
        <v>0</v>
      </c>
      <c r="J19409" s="3" t="s">
        <v>32937</v>
      </c>
      <c r="K19409" s="3"/>
      <c r="L19409" s="3"/>
      <c r="M19409" s="3"/>
      <c r="N19409" s="5"/>
      <c r="O19409" s="6">
        <v>43598.703333333331</v>
      </c>
      <c r="P19409" s="6">
        <v>43748.159259259257</v>
      </c>
      <c r="Q19409" s="7" t="s">
        <v>130</v>
      </c>
      <c r="R19409" s="6">
        <v>43758.548877314817</v>
      </c>
      <c r="S19409" s="7" t="s">
        <v>131</v>
      </c>
      <c r="T19409" s="3" t="s">
        <v>133</v>
      </c>
      <c r="U19409" s="3" t="s">
        <v>132</v>
      </c>
      <c r="V19409" s="4" t="str">
        <f>CONCATENATE(Table_DataAssets[[#This Row],[Name1]]," (",Table_DataAssets[[#This Row],[Correlation ID]],")")</f>
        <v>UV-Visible GLP Chemstation (8A67A31956030B7F)</v>
      </c>
    </row>
    <row r="19410" spans="1:22" ht="60" x14ac:dyDescent="0.25">
      <c r="A19410" s="3" t="s">
        <v>40150</v>
      </c>
      <c r="B19410" s="2" t="s">
        <v>40151</v>
      </c>
      <c r="C19410" s="3" t="s">
        <v>40152</v>
      </c>
      <c r="D19410" s="3" t="s">
        <v>99</v>
      </c>
      <c r="E19410" s="2"/>
      <c r="F19410" s="3"/>
      <c r="G19410" s="3" t="s">
        <v>138</v>
      </c>
      <c r="H19410" s="3" t="s">
        <v>159</v>
      </c>
      <c r="I19410" s="4" t="b">
        <v>0</v>
      </c>
      <c r="J19410" s="3" t="s">
        <v>40152</v>
      </c>
      <c r="K19410" s="3"/>
      <c r="L19410" s="3" t="s">
        <v>161</v>
      </c>
      <c r="M19410" s="3" t="s">
        <v>161</v>
      </c>
      <c r="N19410" s="5">
        <v>43902</v>
      </c>
      <c r="O19410" s="6">
        <v>43906.524340277778</v>
      </c>
      <c r="P19410" s="6">
        <v>43892.147106481483</v>
      </c>
      <c r="Q19410" s="7" t="s">
        <v>131</v>
      </c>
      <c r="R19410" s="6">
        <v>43927.131076388891</v>
      </c>
      <c r="S19410" s="7" t="s">
        <v>131</v>
      </c>
      <c r="T19410" s="3" t="s">
        <v>133</v>
      </c>
      <c r="U19410" s="3" t="s">
        <v>132</v>
      </c>
      <c r="V19410" s="4" t="str">
        <f>CONCATENATE(Table_DataAssets[[#This Row],[Name1]]," (",Table_DataAssets[[#This Row],[Correlation ID]],")")</f>
        <v>UXPressia (CI002458049)</v>
      </c>
    </row>
    <row r="19411" spans="1:22" x14ac:dyDescent="0.25">
      <c r="A19411" s="3" t="s">
        <v>32978</v>
      </c>
      <c r="B19411" s="2" t="s">
        <v>32979</v>
      </c>
      <c r="C19411" s="3" t="s">
        <v>32980</v>
      </c>
      <c r="D19411" s="3" t="s">
        <v>137</v>
      </c>
      <c r="E19411" s="2"/>
      <c r="F19411" s="3"/>
      <c r="G19411" s="3"/>
      <c r="H19411" s="3"/>
      <c r="I19411" s="4" t="b">
        <v>0</v>
      </c>
      <c r="J19411" s="3" t="s">
        <v>32981</v>
      </c>
      <c r="K19411" s="3"/>
      <c r="L19411" s="3"/>
      <c r="M19411" s="3"/>
      <c r="N19411" s="5"/>
      <c r="O19411" s="6">
        <v>43582.371238425927</v>
      </c>
      <c r="P19411" s="6">
        <v>43748.159270833334</v>
      </c>
      <c r="Q19411" s="7" t="s">
        <v>130</v>
      </c>
      <c r="R19411" s="6">
        <v>43758.548877314817</v>
      </c>
      <c r="S19411" s="7" t="s">
        <v>131</v>
      </c>
      <c r="T19411" s="3" t="s">
        <v>133</v>
      </c>
      <c r="U19411" s="3" t="s">
        <v>132</v>
      </c>
      <c r="V19411" s="4" t="str">
        <f>CONCATENATE(Table_DataAssets[[#This Row],[Name1]]," (",Table_DataAssets[[#This Row],[Correlation ID]],")")</f>
        <v>V.AIP ViDec software (4C38727A5AD8A7A5)</v>
      </c>
    </row>
    <row r="19412" spans="1:22" x14ac:dyDescent="0.25">
      <c r="A19412" s="3" t="s">
        <v>32986</v>
      </c>
      <c r="B19412" s="2" t="s">
        <v>1897</v>
      </c>
      <c r="C19412" s="3" t="s">
        <v>32987</v>
      </c>
      <c r="D19412" s="3" t="s">
        <v>137</v>
      </c>
      <c r="E19412" s="2"/>
      <c r="F19412" s="3"/>
      <c r="G19412" s="3" t="s">
        <v>138</v>
      </c>
      <c r="H19412" s="3" t="s">
        <v>159</v>
      </c>
      <c r="I19412" s="4" t="b">
        <v>0</v>
      </c>
      <c r="J19412" s="3" t="s">
        <v>32988</v>
      </c>
      <c r="K19412" s="3"/>
      <c r="L19412" s="3" t="s">
        <v>161</v>
      </c>
      <c r="M19412" s="3" t="s">
        <v>161</v>
      </c>
      <c r="N19412" s="5"/>
      <c r="O19412" s="6">
        <v>43944.72388888889</v>
      </c>
      <c r="P19412" s="6">
        <v>43748.159270833334</v>
      </c>
      <c r="Q19412" s="7" t="s">
        <v>130</v>
      </c>
      <c r="R19412" s="6">
        <v>43969.144143518519</v>
      </c>
      <c r="S19412" s="7" t="s">
        <v>147</v>
      </c>
      <c r="T19412" s="3" t="s">
        <v>133</v>
      </c>
      <c r="U19412" s="3" t="s">
        <v>132</v>
      </c>
      <c r="V19412" s="4" t="str">
        <f>CONCATENATE(Table_DataAssets[[#This Row],[Name1]]," (",Table_DataAssets[[#This Row],[Correlation ID]],")")</f>
        <v>V60 Vision Tools (B12FB8625719CA15)</v>
      </c>
    </row>
    <row r="19413" spans="1:22" x14ac:dyDescent="0.25">
      <c r="A19413" s="3" t="s">
        <v>32989</v>
      </c>
      <c r="B19413" s="2" t="s">
        <v>32990</v>
      </c>
      <c r="C19413" s="3" t="s">
        <v>32991</v>
      </c>
      <c r="D19413" s="3" t="s">
        <v>449</v>
      </c>
      <c r="E19413" s="2"/>
      <c r="F19413" s="3"/>
      <c r="G19413" s="3" t="s">
        <v>138</v>
      </c>
      <c r="H19413" s="3" t="s">
        <v>375</v>
      </c>
      <c r="I19413" s="4" t="b">
        <v>0</v>
      </c>
      <c r="J19413" s="3" t="s">
        <v>32992</v>
      </c>
      <c r="K19413" s="3"/>
      <c r="L19413" s="3" t="s">
        <v>259</v>
      </c>
      <c r="M19413" s="3" t="s">
        <v>259</v>
      </c>
      <c r="N19413" s="5"/>
      <c r="O19413" s="6">
        <v>43877.762060185189</v>
      </c>
      <c r="P19413" s="6">
        <v>43748.159282407411</v>
      </c>
      <c r="Q19413" s="7" t="s">
        <v>130</v>
      </c>
      <c r="R19413" s="6">
        <v>43878.125231481485</v>
      </c>
      <c r="S19413" s="7" t="s">
        <v>131</v>
      </c>
      <c r="T19413" s="3" t="s">
        <v>133</v>
      </c>
      <c r="U19413" s="3" t="s">
        <v>132</v>
      </c>
      <c r="V19413" s="4" t="str">
        <f>CONCATENATE(Table_DataAssets[[#This Row],[Name1]]," (",Table_DataAssets[[#This Row],[Correlation ID]],")")</f>
        <v>VA DESKTOP (B58DB6C55AC48160)</v>
      </c>
    </row>
    <row r="19414" spans="1:22" x14ac:dyDescent="0.25">
      <c r="A19414" s="3" t="s">
        <v>32993</v>
      </c>
      <c r="B19414" s="2" t="s">
        <v>32994</v>
      </c>
      <c r="C19414" s="3" t="s">
        <v>32995</v>
      </c>
      <c r="D19414" s="3" t="s">
        <v>137</v>
      </c>
      <c r="E19414" s="2"/>
      <c r="F19414" s="3"/>
      <c r="G19414" s="3" t="s">
        <v>138</v>
      </c>
      <c r="H19414" s="3" t="s">
        <v>159</v>
      </c>
      <c r="I19414" s="4" t="b">
        <v>0</v>
      </c>
      <c r="J19414" s="3" t="s">
        <v>32996</v>
      </c>
      <c r="K19414" s="3"/>
      <c r="L19414" s="3" t="s">
        <v>161</v>
      </c>
      <c r="M19414" s="3" t="s">
        <v>161</v>
      </c>
      <c r="N19414" s="5"/>
      <c r="O19414" s="6">
        <v>43582.371238425927</v>
      </c>
      <c r="P19414" s="6">
        <v>43748.159282407411</v>
      </c>
      <c r="Q19414" s="7" t="s">
        <v>130</v>
      </c>
      <c r="R19414" s="6">
        <v>43758.548877314817</v>
      </c>
      <c r="S19414" s="7" t="s">
        <v>131</v>
      </c>
      <c r="T19414" s="3" t="s">
        <v>133</v>
      </c>
      <c r="U19414" s="3" t="s">
        <v>132</v>
      </c>
      <c r="V19414" s="4" t="str">
        <f>CONCATENATE(Table_DataAssets[[#This Row],[Name1]]," (",Table_DataAssets[[#This Row],[Correlation ID]],")")</f>
        <v>VAC On Board Unit (5F1E653F5734B940)</v>
      </c>
    </row>
    <row r="19415" spans="1:22" x14ac:dyDescent="0.25">
      <c r="A19415" s="3" t="s">
        <v>32997</v>
      </c>
      <c r="B19415" s="2" t="s">
        <v>196</v>
      </c>
      <c r="C19415" s="3" t="s">
        <v>32998</v>
      </c>
      <c r="D19415" s="3" t="s">
        <v>137</v>
      </c>
      <c r="E19415" s="2" t="s">
        <v>585</v>
      </c>
      <c r="F19415" s="3" t="s">
        <v>143</v>
      </c>
      <c r="G19415" s="3"/>
      <c r="H19415" s="3" t="s">
        <v>375</v>
      </c>
      <c r="I19415" s="4" t="b">
        <v>0</v>
      </c>
      <c r="J19415" s="3" t="s">
        <v>32999</v>
      </c>
      <c r="K19415" s="3"/>
      <c r="L19415" s="3" t="s">
        <v>200</v>
      </c>
      <c r="M19415" s="3" t="s">
        <v>259</v>
      </c>
      <c r="N19415" s="5"/>
      <c r="O19415" s="6">
        <v>43585.445706018516</v>
      </c>
      <c r="P19415" s="6">
        <v>43748.159282407411</v>
      </c>
      <c r="Q19415" s="7" t="s">
        <v>130</v>
      </c>
      <c r="R19415" s="6">
        <v>43758.548877314817</v>
      </c>
      <c r="S19415" s="7" t="s">
        <v>131</v>
      </c>
      <c r="T19415" s="3" t="s">
        <v>133</v>
      </c>
      <c r="U19415" s="3" t="s">
        <v>132</v>
      </c>
      <c r="V19415" s="4" t="str">
        <f>CONCATENATE(Table_DataAssets[[#This Row],[Name1]]," (",Table_DataAssets[[#This Row],[Correlation ID]],")")</f>
        <v>Vacation accrual (E221F29A59B6C606)</v>
      </c>
    </row>
    <row r="19416" spans="1:22" x14ac:dyDescent="0.25">
      <c r="A19416" s="3" t="s">
        <v>33000</v>
      </c>
      <c r="B19416" s="2" t="s">
        <v>196</v>
      </c>
      <c r="C19416" s="3" t="s">
        <v>33001</v>
      </c>
      <c r="D19416" s="3" t="s">
        <v>137</v>
      </c>
      <c r="E19416" s="2" t="s">
        <v>3480</v>
      </c>
      <c r="F19416" s="3" t="s">
        <v>143</v>
      </c>
      <c r="G19416" s="3"/>
      <c r="H19416" s="3" t="s">
        <v>393</v>
      </c>
      <c r="I19416" s="4" t="b">
        <v>0</v>
      </c>
      <c r="J19416" s="3" t="s">
        <v>33002</v>
      </c>
      <c r="K19416" s="3"/>
      <c r="L19416" s="3" t="s">
        <v>200</v>
      </c>
      <c r="M19416" s="3" t="s">
        <v>201</v>
      </c>
      <c r="N19416" s="5"/>
      <c r="O19416" s="6">
        <v>43585.445706018516</v>
      </c>
      <c r="P19416" s="6">
        <v>43748.159282407411</v>
      </c>
      <c r="Q19416" s="7" t="s">
        <v>130</v>
      </c>
      <c r="R19416" s="6">
        <v>43758.548877314817</v>
      </c>
      <c r="S19416" s="7" t="s">
        <v>131</v>
      </c>
      <c r="T19416" s="3" t="s">
        <v>133</v>
      </c>
      <c r="U19416" s="3" t="s">
        <v>132</v>
      </c>
      <c r="V19416" s="4" t="str">
        <f>CONCATENATE(Table_DataAssets[[#This Row],[Name1]]," (",Table_DataAssets[[#This Row],[Correlation ID]],")")</f>
        <v>Vacation balances - transfer to Feriekonto (authority) (E221F0D259B68982)</v>
      </c>
    </row>
    <row r="19417" spans="1:22" x14ac:dyDescent="0.25">
      <c r="A19417" s="3" t="s">
        <v>33003</v>
      </c>
      <c r="B19417" s="2" t="s">
        <v>33004</v>
      </c>
      <c r="C19417" s="3" t="s">
        <v>33005</v>
      </c>
      <c r="D19417" s="3" t="s">
        <v>99</v>
      </c>
      <c r="E19417" s="2"/>
      <c r="F19417" s="3"/>
      <c r="G19417" s="3" t="s">
        <v>138</v>
      </c>
      <c r="H19417" s="3" t="s">
        <v>159</v>
      </c>
      <c r="I19417" s="4" t="b">
        <v>0</v>
      </c>
      <c r="J19417" s="3" t="s">
        <v>33006</v>
      </c>
      <c r="K19417" s="3"/>
      <c r="L19417" s="3" t="s">
        <v>161</v>
      </c>
      <c r="M19417" s="3" t="s">
        <v>161</v>
      </c>
      <c r="N19417" s="5"/>
      <c r="O19417" s="6">
        <v>43942.734756944446</v>
      </c>
      <c r="P19417" s="6">
        <v>43748.159282407411</v>
      </c>
      <c r="Q19417" s="7" t="s">
        <v>130</v>
      </c>
      <c r="R19417" s="6">
        <v>43948.055266203701</v>
      </c>
      <c r="S19417" s="7" t="s">
        <v>131</v>
      </c>
      <c r="T19417" s="3" t="s">
        <v>133</v>
      </c>
      <c r="U19417" s="3" t="s">
        <v>132</v>
      </c>
      <c r="V19417" s="4" t="str">
        <f>CONCATENATE(Table_DataAssets[[#This Row],[Name1]]," (",Table_DataAssets[[#This Row],[Correlation ID]],")")</f>
        <v>Vacation Planner-BV (311C323A50210DAB)</v>
      </c>
    </row>
    <row r="19418" spans="1:22" ht="30" x14ac:dyDescent="0.25">
      <c r="A19418" s="3" t="s">
        <v>33007</v>
      </c>
      <c r="B19418" s="2" t="s">
        <v>33008</v>
      </c>
      <c r="C19418" s="3" t="s">
        <v>33009</v>
      </c>
      <c r="D19418" s="3" t="s">
        <v>449</v>
      </c>
      <c r="E19418" s="2"/>
      <c r="F19418" s="3"/>
      <c r="G19418" s="3" t="s">
        <v>138</v>
      </c>
      <c r="H19418" s="3" t="s">
        <v>159</v>
      </c>
      <c r="I19418" s="4" t="b">
        <v>0</v>
      </c>
      <c r="J19418" s="3" t="s">
        <v>33009</v>
      </c>
      <c r="K19418" s="3"/>
      <c r="L19418" s="3" t="s">
        <v>161</v>
      </c>
      <c r="M19418" s="3" t="s">
        <v>161</v>
      </c>
      <c r="N19418" s="5">
        <v>43641</v>
      </c>
      <c r="O19418" s="6">
        <v>43857.617523148147</v>
      </c>
      <c r="P19418" s="6">
        <v>43748.159282407411</v>
      </c>
      <c r="Q19418" s="7" t="s">
        <v>130</v>
      </c>
      <c r="R19418" s="6">
        <v>43864.214386574073</v>
      </c>
      <c r="S19418" s="7" t="s">
        <v>131</v>
      </c>
      <c r="T19418" s="3" t="s">
        <v>133</v>
      </c>
      <c r="U19418" s="3" t="s">
        <v>132</v>
      </c>
      <c r="V19418" s="4" t="str">
        <f>CONCATENATE(Table_DataAssets[[#This Row],[Name1]]," (",Table_DataAssets[[#This Row],[Correlation ID]],")")</f>
        <v>Vacation Report (CI001162383)</v>
      </c>
    </row>
    <row r="19419" spans="1:22" x14ac:dyDescent="0.25">
      <c r="A19419" s="3" t="s">
        <v>33010</v>
      </c>
      <c r="B19419" s="2" t="s">
        <v>196</v>
      </c>
      <c r="C19419" s="3" t="s">
        <v>33011</v>
      </c>
      <c r="D19419" s="3" t="s">
        <v>137</v>
      </c>
      <c r="E19419" s="2" t="s">
        <v>630</v>
      </c>
      <c r="F19419" s="3" t="s">
        <v>143</v>
      </c>
      <c r="G19419" s="3"/>
      <c r="H19419" s="3" t="s">
        <v>165</v>
      </c>
      <c r="I19419" s="4" t="b">
        <v>0</v>
      </c>
      <c r="J19419" s="3" t="s">
        <v>33012</v>
      </c>
      <c r="K19419" s="3"/>
      <c r="L19419" s="3" t="s">
        <v>200</v>
      </c>
      <c r="M19419" s="3" t="s">
        <v>201</v>
      </c>
      <c r="N19419" s="5"/>
      <c r="O19419" s="6">
        <v>43585.445706018516</v>
      </c>
      <c r="P19419" s="6">
        <v>43748.159282407411</v>
      </c>
      <c r="Q19419" s="7" t="s">
        <v>130</v>
      </c>
      <c r="R19419" s="6">
        <v>43758.548877314817</v>
      </c>
      <c r="S19419" s="7" t="s">
        <v>131</v>
      </c>
      <c r="T19419" s="3" t="s">
        <v>133</v>
      </c>
      <c r="U19419" s="3" t="s">
        <v>132</v>
      </c>
      <c r="V19419" s="4" t="str">
        <f>CONCATENATE(Table_DataAssets[[#This Row],[Name1]]," (",Table_DataAssets[[#This Row],[Correlation ID]],")")</f>
        <v>Vacation Report to P&amp;G  HR (E221F0D659B68A08)</v>
      </c>
    </row>
    <row r="19420" spans="1:22" x14ac:dyDescent="0.25">
      <c r="A19420" s="3" t="s">
        <v>33013</v>
      </c>
      <c r="B19420" s="2" t="s">
        <v>33014</v>
      </c>
      <c r="C19420" s="3" t="s">
        <v>33015</v>
      </c>
      <c r="D19420" s="3" t="s">
        <v>137</v>
      </c>
      <c r="E19420" s="2"/>
      <c r="F19420" s="3"/>
      <c r="G19420" s="3" t="s">
        <v>138</v>
      </c>
      <c r="H19420" s="3"/>
      <c r="I19420" s="4" t="b">
        <v>0</v>
      </c>
      <c r="J19420" s="3" t="s">
        <v>33016</v>
      </c>
      <c r="K19420" s="3"/>
      <c r="L19420" s="3"/>
      <c r="M19420" s="3"/>
      <c r="N19420" s="5"/>
      <c r="O19420" s="6">
        <v>43731.88722222222</v>
      </c>
      <c r="P19420" s="6">
        <v>43748.159282407411</v>
      </c>
      <c r="Q19420" s="7" t="s">
        <v>130</v>
      </c>
      <c r="R19420" s="6">
        <v>43758.548877314817</v>
      </c>
      <c r="S19420" s="7" t="s">
        <v>131</v>
      </c>
      <c r="T19420" s="3" t="s">
        <v>133</v>
      </c>
      <c r="U19420" s="3" t="s">
        <v>132</v>
      </c>
      <c r="V19420" s="4" t="str">
        <f>CONCATENATE(Table_DataAssets[[#This Row],[Name1]]," (",Table_DataAssets[[#This Row],[Correlation ID]],")")</f>
        <v>Vacation Scheduling (2AC52BAD56655785)</v>
      </c>
    </row>
    <row r="19421" spans="1:22" ht="30" x14ac:dyDescent="0.25">
      <c r="A19421" s="3" t="s">
        <v>39432</v>
      </c>
      <c r="B19421" s="2" t="s">
        <v>39433</v>
      </c>
      <c r="C19421" s="3" t="s">
        <v>39434</v>
      </c>
      <c r="D19421" s="3" t="s">
        <v>449</v>
      </c>
      <c r="E19421" s="2"/>
      <c r="F19421" s="3" t="s">
        <v>143</v>
      </c>
      <c r="G19421" s="3" t="s">
        <v>138</v>
      </c>
      <c r="H19421" s="3" t="s">
        <v>165</v>
      </c>
      <c r="I19421" s="4" t="b">
        <v>0</v>
      </c>
      <c r="J19421" s="3" t="s">
        <v>39434</v>
      </c>
      <c r="K19421" s="3"/>
      <c r="L19421" s="3" t="s">
        <v>259</v>
      </c>
      <c r="M19421" s="3" t="s">
        <v>161</v>
      </c>
      <c r="N19421" s="5">
        <v>43874</v>
      </c>
      <c r="O19421" s="6">
        <v>43934.697662037041</v>
      </c>
      <c r="P19421" s="6">
        <v>43857.243067129632</v>
      </c>
      <c r="Q19421" s="7" t="s">
        <v>131</v>
      </c>
      <c r="R19421" s="6">
        <v>43941.205682870372</v>
      </c>
      <c r="S19421" s="7" t="s">
        <v>131</v>
      </c>
      <c r="T19421" s="3" t="s">
        <v>133</v>
      </c>
      <c r="U19421" s="3" t="s">
        <v>132</v>
      </c>
      <c r="V19421" s="4" t="str">
        <f>CONCATENATE(Table_DataAssets[[#This Row],[Name1]]," (",Table_DataAssets[[#This Row],[Correlation ID]],")")</f>
        <v>Vacation System - LU (CI002166877)</v>
      </c>
    </row>
    <row r="19422" spans="1:22" ht="30" x14ac:dyDescent="0.25">
      <c r="A19422" s="3" t="s">
        <v>38563</v>
      </c>
      <c r="B19422" s="2" t="s">
        <v>38564</v>
      </c>
      <c r="C19422" s="3" t="s">
        <v>38565</v>
      </c>
      <c r="D19422" s="3" t="s">
        <v>449</v>
      </c>
      <c r="E19422" s="2" t="s">
        <v>10255</v>
      </c>
      <c r="F19422" s="3" t="s">
        <v>143</v>
      </c>
      <c r="G19422" s="3" t="s">
        <v>317</v>
      </c>
      <c r="H19422" s="3" t="s">
        <v>165</v>
      </c>
      <c r="I19422" s="4" t="b">
        <v>0</v>
      </c>
      <c r="J19422" s="3" t="s">
        <v>38565</v>
      </c>
      <c r="K19422" s="3"/>
      <c r="L19422" s="3" t="s">
        <v>259</v>
      </c>
      <c r="M19422" s="3" t="s">
        <v>161</v>
      </c>
      <c r="N19422" s="5"/>
      <c r="O19422" s="6">
        <v>43938.247719907406</v>
      </c>
      <c r="P19422" s="6">
        <v>43808.205092592594</v>
      </c>
      <c r="Q19422" s="7" t="s">
        <v>131</v>
      </c>
      <c r="R19422" s="6">
        <v>43941.205625000002</v>
      </c>
      <c r="S19422" s="7" t="s">
        <v>131</v>
      </c>
      <c r="T19422" s="3" t="s">
        <v>133</v>
      </c>
      <c r="U19422" s="3" t="s">
        <v>132</v>
      </c>
      <c r="V19422" s="4" t="str">
        <f>CONCATENATE(Table_DataAssets[[#This Row],[Name1]]," (",Table_DataAssets[[#This Row],[Correlation ID]],")")</f>
        <v>Vacations Report (CI002005570)</v>
      </c>
    </row>
    <row r="19423" spans="1:22" x14ac:dyDescent="0.25">
      <c r="A19423" s="3" t="s">
        <v>33017</v>
      </c>
      <c r="B19423" s="2" t="s">
        <v>71568</v>
      </c>
      <c r="C19423" s="3" t="s">
        <v>33018</v>
      </c>
      <c r="D19423" s="3" t="s">
        <v>99</v>
      </c>
      <c r="E19423" s="2"/>
      <c r="F19423" s="3"/>
      <c r="G19423" s="3" t="s">
        <v>138</v>
      </c>
      <c r="H19423" s="3"/>
      <c r="I19423" s="4" t="b">
        <v>0</v>
      </c>
      <c r="J19423" s="3" t="s">
        <v>33019</v>
      </c>
      <c r="K19423" s="3"/>
      <c r="L19423" s="3"/>
      <c r="M19423" s="3"/>
      <c r="N19423" s="5"/>
      <c r="O19423" s="6">
        <v>43582.376134259262</v>
      </c>
      <c r="P19423" s="6">
        <v>43748.159282407411</v>
      </c>
      <c r="Q19423" s="7" t="s">
        <v>130</v>
      </c>
      <c r="R19423" s="6">
        <v>43969.144143518519</v>
      </c>
      <c r="S19423" s="7" t="s">
        <v>147</v>
      </c>
      <c r="T19423" s="3" t="s">
        <v>133</v>
      </c>
      <c r="U19423" s="3" t="s">
        <v>132</v>
      </c>
      <c r="V19423" s="4" t="str">
        <f>CONCATENATE(Table_DataAssets[[#This Row],[Name1]]," (",Table_DataAssets[[#This Row],[Correlation ID]],")")</f>
        <v>Vaccera (38B73DF056021251)</v>
      </c>
    </row>
    <row r="19424" spans="1:22" ht="75" x14ac:dyDescent="0.25">
      <c r="A19424" s="3" t="s">
        <v>33024</v>
      </c>
      <c r="B19424" s="2" t="s">
        <v>71569</v>
      </c>
      <c r="C19424" s="3" t="s">
        <v>33025</v>
      </c>
      <c r="D19424" s="3" t="s">
        <v>99</v>
      </c>
      <c r="E19424" s="2"/>
      <c r="F19424" s="3"/>
      <c r="G19424" s="3" t="s">
        <v>138</v>
      </c>
      <c r="H19424" s="3" t="s">
        <v>159</v>
      </c>
      <c r="I19424" s="4" t="b">
        <v>0</v>
      </c>
      <c r="J19424" s="3" t="s">
        <v>33026</v>
      </c>
      <c r="K19424" s="3"/>
      <c r="L19424" s="3" t="s">
        <v>161</v>
      </c>
      <c r="M19424" s="3" t="s">
        <v>161</v>
      </c>
      <c r="N19424" s="5"/>
      <c r="O19424" s="6">
        <v>43871.7809375</v>
      </c>
      <c r="P19424" s="6">
        <v>43748.159282407411</v>
      </c>
      <c r="Q19424" s="7" t="s">
        <v>130</v>
      </c>
      <c r="R19424" s="6">
        <v>43969.144143518519</v>
      </c>
      <c r="S19424" s="7" t="s">
        <v>147</v>
      </c>
      <c r="T19424" s="3" t="s">
        <v>133</v>
      </c>
      <c r="U19424" s="3" t="s">
        <v>132</v>
      </c>
      <c r="V19424" s="4" t="str">
        <f>CONCATENATE(Table_DataAssets[[#This Row],[Name1]]," (",Table_DataAssets[[#This Row],[Correlation ID]],")")</f>
        <v>Vaestro (7CBB8609578E2799)</v>
      </c>
    </row>
    <row r="19425" spans="1:22" x14ac:dyDescent="0.25">
      <c r="A19425" s="3" t="s">
        <v>33031</v>
      </c>
      <c r="B19425" s="2" t="s">
        <v>33032</v>
      </c>
      <c r="C19425" s="3" t="s">
        <v>33033</v>
      </c>
      <c r="D19425" s="3" t="s">
        <v>449</v>
      </c>
      <c r="E19425" s="2"/>
      <c r="F19425" s="3"/>
      <c r="G19425" s="3" t="s">
        <v>138</v>
      </c>
      <c r="H19425" s="3" t="s">
        <v>159</v>
      </c>
      <c r="I19425" s="4" t="b">
        <v>0</v>
      </c>
      <c r="J19425" s="3" t="s">
        <v>33033</v>
      </c>
      <c r="K19425" s="3"/>
      <c r="L19425" s="3" t="s">
        <v>161</v>
      </c>
      <c r="M19425" s="3" t="s">
        <v>161</v>
      </c>
      <c r="N19425" s="5"/>
      <c r="O19425" s="6">
        <v>43698.46979166667</v>
      </c>
      <c r="P19425" s="6">
        <v>43748.15929398148</v>
      </c>
      <c r="Q19425" s="7" t="s">
        <v>130</v>
      </c>
      <c r="R19425" s="6">
        <v>43758.548888888887</v>
      </c>
      <c r="S19425" s="7" t="s">
        <v>131</v>
      </c>
      <c r="T19425" s="3" t="s">
        <v>133</v>
      </c>
      <c r="U19425" s="3" t="s">
        <v>132</v>
      </c>
      <c r="V19425" s="4" t="str">
        <f>CONCATENATE(Table_DataAssets[[#This Row],[Name1]]," (",Table_DataAssets[[#This Row],[Correlation ID]],")")</f>
        <v>Vales Medellin - MF (CI001524025)</v>
      </c>
    </row>
    <row r="19426" spans="1:22" x14ac:dyDescent="0.25">
      <c r="A19426" s="3" t="s">
        <v>33034</v>
      </c>
      <c r="B19426" s="2" t="s">
        <v>196</v>
      </c>
      <c r="C19426" s="3" t="s">
        <v>33035</v>
      </c>
      <c r="D19426" s="3" t="s">
        <v>137</v>
      </c>
      <c r="E19426" s="2" t="s">
        <v>2934</v>
      </c>
      <c r="F19426" s="3" t="s">
        <v>143</v>
      </c>
      <c r="G19426" s="3"/>
      <c r="H19426" s="3" t="s">
        <v>159</v>
      </c>
      <c r="I19426" s="4" t="b">
        <v>0</v>
      </c>
      <c r="J19426" s="3" t="s">
        <v>33036</v>
      </c>
      <c r="K19426" s="3"/>
      <c r="L19426" s="3" t="s">
        <v>161</v>
      </c>
      <c r="M19426" s="3" t="s">
        <v>161</v>
      </c>
      <c r="N19426" s="5"/>
      <c r="O19426" s="6">
        <v>43585.445706018516</v>
      </c>
      <c r="P19426" s="6">
        <v>43748.15929398148</v>
      </c>
      <c r="Q19426" s="7" t="s">
        <v>130</v>
      </c>
      <c r="R19426" s="6">
        <v>43758.548888888887</v>
      </c>
      <c r="S19426" s="7" t="s">
        <v>131</v>
      </c>
      <c r="T19426" s="3" t="s">
        <v>133</v>
      </c>
      <c r="U19426" s="3" t="s">
        <v>132</v>
      </c>
      <c r="V19426" s="4" t="str">
        <f>CONCATENATE(Table_DataAssets[[#This Row],[Name1]]," (",Table_DataAssets[[#This Row],[Correlation ID]],")")</f>
        <v>valet services (E221E95E59B6C1C5)</v>
      </c>
    </row>
    <row r="19427" spans="1:22" x14ac:dyDescent="0.25">
      <c r="A19427" s="3" t="s">
        <v>33037</v>
      </c>
      <c r="B19427" s="2" t="s">
        <v>33038</v>
      </c>
      <c r="C19427" s="3" t="s">
        <v>33039</v>
      </c>
      <c r="D19427" s="3" t="s">
        <v>137</v>
      </c>
      <c r="E19427" s="2"/>
      <c r="F19427" s="3"/>
      <c r="G19427" s="3" t="s">
        <v>138</v>
      </c>
      <c r="H19427" s="3"/>
      <c r="I19427" s="4" t="b">
        <v>0</v>
      </c>
      <c r="J19427" s="3" t="s">
        <v>33040</v>
      </c>
      <c r="K19427" s="3"/>
      <c r="L19427" s="3"/>
      <c r="M19427" s="3"/>
      <c r="N19427" s="5"/>
      <c r="O19427" s="6">
        <v>43582.558854166666</v>
      </c>
      <c r="P19427" s="6">
        <v>43748.15929398148</v>
      </c>
      <c r="Q19427" s="7" t="s">
        <v>130</v>
      </c>
      <c r="R19427" s="6">
        <v>43758.548888888887</v>
      </c>
      <c r="S19427" s="7" t="s">
        <v>131</v>
      </c>
      <c r="T19427" s="3" t="s">
        <v>133</v>
      </c>
      <c r="U19427" s="3" t="s">
        <v>132</v>
      </c>
      <c r="V19427" s="4" t="str">
        <f>CONCATENATE(Table_DataAssets[[#This Row],[Name1]]," (",Table_DataAssets[[#This Row],[Correlation ID]],")")</f>
        <v>Validaciones (85BC8FBC592373AE)</v>
      </c>
    </row>
    <row r="19428" spans="1:22" ht="60" x14ac:dyDescent="0.25">
      <c r="A19428" s="3" t="s">
        <v>33041</v>
      </c>
      <c r="B19428" s="2" t="s">
        <v>33042</v>
      </c>
      <c r="C19428" s="3" t="s">
        <v>33043</v>
      </c>
      <c r="D19428" s="3" t="s">
        <v>137</v>
      </c>
      <c r="E19428" s="2"/>
      <c r="F19428" s="3"/>
      <c r="G19428" s="3" t="s">
        <v>138</v>
      </c>
      <c r="H19428" s="3" t="s">
        <v>159</v>
      </c>
      <c r="I19428" s="4" t="b">
        <v>0</v>
      </c>
      <c r="J19428" s="3" t="s">
        <v>33044</v>
      </c>
      <c r="K19428" s="3"/>
      <c r="L19428" s="3" t="s">
        <v>161</v>
      </c>
      <c r="M19428" s="3" t="s">
        <v>161</v>
      </c>
      <c r="N19428" s="5">
        <v>42538</v>
      </c>
      <c r="O19428" s="6">
        <v>43582.54855324074</v>
      </c>
      <c r="P19428" s="6">
        <v>43748.15929398148</v>
      </c>
      <c r="Q19428" s="7" t="s">
        <v>130</v>
      </c>
      <c r="R19428" s="6">
        <v>43927.130520833336</v>
      </c>
      <c r="S19428" s="7" t="s">
        <v>131</v>
      </c>
      <c r="T19428" s="3" t="s">
        <v>133</v>
      </c>
      <c r="U19428" s="3" t="s">
        <v>132</v>
      </c>
      <c r="V19428" s="4" t="str">
        <f>CONCATENATE(Table_DataAssets[[#This Row],[Name1]]," (",Table_DataAssets[[#This Row],[Correlation ID]],")")</f>
        <v>Validata (A352B1695744355B)</v>
      </c>
    </row>
    <row r="19429" spans="1:22" ht="30" x14ac:dyDescent="0.25">
      <c r="A19429" s="3" t="s">
        <v>33045</v>
      </c>
      <c r="B19429" s="2" t="s">
        <v>33046</v>
      </c>
      <c r="C19429" s="3" t="s">
        <v>33047</v>
      </c>
      <c r="D19429" s="3" t="s">
        <v>99</v>
      </c>
      <c r="E19429" s="2"/>
      <c r="F19429" s="3"/>
      <c r="G19429" s="3" t="s">
        <v>138</v>
      </c>
      <c r="H19429" s="3" t="s">
        <v>159</v>
      </c>
      <c r="I19429" s="4" t="b">
        <v>0</v>
      </c>
      <c r="J19429" s="3" t="s">
        <v>33048</v>
      </c>
      <c r="K19429" s="3"/>
      <c r="L19429" s="3" t="s">
        <v>161</v>
      </c>
      <c r="M19429" s="3" t="s">
        <v>161</v>
      </c>
      <c r="N19429" s="5">
        <v>43230</v>
      </c>
      <c r="O19429" s="6">
        <v>43951.320011574076</v>
      </c>
      <c r="P19429" s="6">
        <v>43748.15929398148</v>
      </c>
      <c r="Q19429" s="7" t="s">
        <v>130</v>
      </c>
      <c r="R19429" s="6">
        <v>43955.224548611113</v>
      </c>
      <c r="S19429" s="7" t="s">
        <v>131</v>
      </c>
      <c r="T19429" s="3" t="s">
        <v>133</v>
      </c>
      <c r="U19429" s="3" t="s">
        <v>132</v>
      </c>
      <c r="V19429" s="4" t="str">
        <f>CONCATENATE(Table_DataAssets[[#This Row],[Name1]]," (",Table_DataAssets[[#This Row],[Correlation ID]],")")</f>
        <v>Validation Master Plan - AO (BE91C16B5A0E0371)</v>
      </c>
    </row>
    <row r="19430" spans="1:22" x14ac:dyDescent="0.25">
      <c r="A19430" s="3" t="s">
        <v>33049</v>
      </c>
      <c r="B19430" s="2" t="s">
        <v>33050</v>
      </c>
      <c r="C19430" s="3" t="s">
        <v>33051</v>
      </c>
      <c r="D19430" s="3" t="s">
        <v>137</v>
      </c>
      <c r="E19430" s="2"/>
      <c r="F19430" s="3"/>
      <c r="G19430" s="3" t="s">
        <v>138</v>
      </c>
      <c r="H19430" s="3"/>
      <c r="I19430" s="4" t="b">
        <v>0</v>
      </c>
      <c r="J19430" s="3" t="s">
        <v>33052</v>
      </c>
      <c r="K19430" s="3"/>
      <c r="L19430" s="3"/>
      <c r="M19430" s="3"/>
      <c r="N19430" s="5"/>
      <c r="O19430" s="6">
        <v>43582.557129629633</v>
      </c>
      <c r="P19430" s="6">
        <v>43748.15929398148</v>
      </c>
      <c r="Q19430" s="7" t="s">
        <v>130</v>
      </c>
      <c r="R19430" s="6">
        <v>43758.548888888887</v>
      </c>
      <c r="S19430" s="7" t="s">
        <v>131</v>
      </c>
      <c r="T19430" s="3" t="s">
        <v>133</v>
      </c>
      <c r="U19430" s="3" t="s">
        <v>132</v>
      </c>
      <c r="V19430" s="4" t="str">
        <f>CONCATENATE(Table_DataAssets[[#This Row],[Name1]]," (",Table_DataAssets[[#This Row],[Correlation ID]],")")</f>
        <v>Validation masterplan (826E82EB55D1651C)</v>
      </c>
    </row>
    <row r="19431" spans="1:22" ht="30" x14ac:dyDescent="0.25">
      <c r="A19431" s="3" t="s">
        <v>33053</v>
      </c>
      <c r="B19431" s="2" t="s">
        <v>33054</v>
      </c>
      <c r="C19431" s="3" t="s">
        <v>33055</v>
      </c>
      <c r="D19431" s="3" t="s">
        <v>637</v>
      </c>
      <c r="E19431" s="2"/>
      <c r="F19431" s="3"/>
      <c r="G19431" s="3" t="s">
        <v>138</v>
      </c>
      <c r="H19431" s="3" t="s">
        <v>165</v>
      </c>
      <c r="I19431" s="4" t="b">
        <v>0</v>
      </c>
      <c r="J19431" s="3" t="s">
        <v>33056</v>
      </c>
      <c r="K19431" s="3"/>
      <c r="L19431" s="3" t="s">
        <v>259</v>
      </c>
      <c r="M19431" s="3" t="s">
        <v>161</v>
      </c>
      <c r="N19431" s="5"/>
      <c r="O19431" s="6">
        <v>43900.597754629627</v>
      </c>
      <c r="P19431" s="6">
        <v>43748.15929398148</v>
      </c>
      <c r="Q19431" s="7" t="s">
        <v>130</v>
      </c>
      <c r="R19431" s="6">
        <v>43906.376956018517</v>
      </c>
      <c r="S19431" s="7" t="s">
        <v>131</v>
      </c>
      <c r="T19431" s="3" t="s">
        <v>133</v>
      </c>
      <c r="U19431" s="3" t="s">
        <v>132</v>
      </c>
      <c r="V19431" s="4" t="str">
        <f>CONCATENATE(Table_DataAssets[[#This Row],[Name1]]," (",Table_DataAssets[[#This Row],[Correlation ID]],")")</f>
        <v>Validation Plan Database - SG (5E60618959F8E59D)</v>
      </c>
    </row>
    <row r="19432" spans="1:22" x14ac:dyDescent="0.25">
      <c r="A19432" s="3" t="s">
        <v>33057</v>
      </c>
      <c r="B19432" s="2" t="s">
        <v>33058</v>
      </c>
      <c r="C19432" s="3" t="s">
        <v>33059</v>
      </c>
      <c r="D19432" s="3" t="s">
        <v>137</v>
      </c>
      <c r="E19432" s="2"/>
      <c r="F19432" s="3"/>
      <c r="G19432" s="3" t="s">
        <v>138</v>
      </c>
      <c r="H19432" s="3" t="s">
        <v>159</v>
      </c>
      <c r="I19432" s="4" t="b">
        <v>0</v>
      </c>
      <c r="J19432" s="3" t="s">
        <v>33060</v>
      </c>
      <c r="K19432" s="3"/>
      <c r="L19432" s="3" t="s">
        <v>161</v>
      </c>
      <c r="M19432" s="3" t="s">
        <v>161</v>
      </c>
      <c r="N19432" s="5"/>
      <c r="O19432" s="6">
        <v>43582.55909722222</v>
      </c>
      <c r="P19432" s="6">
        <v>43748.15929398148</v>
      </c>
      <c r="Q19432" s="7" t="s">
        <v>130</v>
      </c>
      <c r="R19432" s="6">
        <v>43758.548888888887</v>
      </c>
      <c r="S19432" s="7" t="s">
        <v>131</v>
      </c>
      <c r="T19432" s="3" t="s">
        <v>133</v>
      </c>
      <c r="U19432" s="3" t="s">
        <v>132</v>
      </c>
      <c r="V19432" s="4" t="str">
        <f>CONCATENATE(Table_DataAssets[[#This Row],[Name1]]," (",Table_DataAssets[[#This Row],[Correlation ID]],")")</f>
        <v>Validations (4CB3533155353AE8)</v>
      </c>
    </row>
    <row r="19433" spans="1:22" x14ac:dyDescent="0.25">
      <c r="A19433" s="3" t="s">
        <v>33065</v>
      </c>
      <c r="B19433" s="2" t="s">
        <v>16481</v>
      </c>
      <c r="C19433" s="3" t="s">
        <v>33066</v>
      </c>
      <c r="D19433" s="3" t="s">
        <v>137</v>
      </c>
      <c r="E19433" s="2"/>
      <c r="F19433" s="3"/>
      <c r="G19433" s="3"/>
      <c r="H19433" s="3"/>
      <c r="I19433" s="4" t="b">
        <v>0</v>
      </c>
      <c r="J19433" s="3" t="s">
        <v>33067</v>
      </c>
      <c r="K19433" s="3"/>
      <c r="L19433" s="3"/>
      <c r="M19433" s="3"/>
      <c r="N19433" s="5"/>
      <c r="O19433" s="6">
        <v>43334.099189814813</v>
      </c>
      <c r="P19433" s="6">
        <v>43748.15929398148</v>
      </c>
      <c r="Q19433" s="7" t="s">
        <v>130</v>
      </c>
      <c r="R19433" s="6">
        <v>43758.548888888887</v>
      </c>
      <c r="S19433" s="7" t="s">
        <v>131</v>
      </c>
      <c r="T19433" s="3" t="s">
        <v>133</v>
      </c>
      <c r="U19433" s="3" t="s">
        <v>132</v>
      </c>
      <c r="V19433" s="4" t="str">
        <f>CONCATENATE(Table_DataAssets[[#This Row],[Name1]]," (",Table_DataAssets[[#This Row],[Correlation ID]],")")</f>
        <v>Validations (Validações) (8B108C2455D117A7)</v>
      </c>
    </row>
    <row r="19434" spans="1:22" x14ac:dyDescent="0.25">
      <c r="A19434" s="3" t="s">
        <v>33068</v>
      </c>
      <c r="B19434" s="2" t="s">
        <v>33069</v>
      </c>
      <c r="C19434" s="3" t="s">
        <v>33070</v>
      </c>
      <c r="D19434" s="3" t="s">
        <v>137</v>
      </c>
      <c r="E19434" s="2"/>
      <c r="F19434" s="3"/>
      <c r="G19434" s="3"/>
      <c r="H19434" s="3"/>
      <c r="I19434" s="4" t="b">
        <v>0</v>
      </c>
      <c r="J19434" s="3" t="s">
        <v>33071</v>
      </c>
      <c r="K19434" s="3"/>
      <c r="L19434" s="3"/>
      <c r="M19434" s="3"/>
      <c r="N19434" s="5"/>
      <c r="O19434" s="6">
        <v>43582.559074074074</v>
      </c>
      <c r="P19434" s="6">
        <v>43748.15929398148</v>
      </c>
      <c r="Q19434" s="7" t="s">
        <v>130</v>
      </c>
      <c r="R19434" s="6">
        <v>43758.548900462964</v>
      </c>
      <c r="S19434" s="7" t="s">
        <v>131</v>
      </c>
      <c r="T19434" s="3" t="s">
        <v>133</v>
      </c>
      <c r="U19434" s="3" t="s">
        <v>132</v>
      </c>
      <c r="V19434" s="4" t="str">
        <f>CONCATENATE(Table_DataAssets[[#This Row],[Name1]]," (",Table_DataAssets[[#This Row],[Correlation ID]],")")</f>
        <v>Validations DB (487356E3560258C9)</v>
      </c>
    </row>
    <row r="19435" spans="1:22" x14ac:dyDescent="0.25">
      <c r="A19435" s="3" t="s">
        <v>33072</v>
      </c>
      <c r="B19435" s="2" t="s">
        <v>71570</v>
      </c>
      <c r="C19435" s="3" t="s">
        <v>33073</v>
      </c>
      <c r="D19435" s="3" t="s">
        <v>137</v>
      </c>
      <c r="E19435" s="2"/>
      <c r="F19435" s="3"/>
      <c r="G19435" s="3" t="s">
        <v>138</v>
      </c>
      <c r="H19435" s="3"/>
      <c r="I19435" s="4" t="b">
        <v>0</v>
      </c>
      <c r="J19435" s="3" t="s">
        <v>33074</v>
      </c>
      <c r="K19435" s="3"/>
      <c r="L19435" s="3"/>
      <c r="M19435" s="3"/>
      <c r="N19435" s="5"/>
      <c r="O19435" s="6">
        <v>43582.370358796295</v>
      </c>
      <c r="P19435" s="6">
        <v>43748.15929398148</v>
      </c>
      <c r="Q19435" s="7" t="s">
        <v>130</v>
      </c>
      <c r="R19435" s="6">
        <v>43969.144143518519</v>
      </c>
      <c r="S19435" s="7" t="s">
        <v>147</v>
      </c>
      <c r="T19435" s="3" t="s">
        <v>133</v>
      </c>
      <c r="U19435" s="3" t="s">
        <v>132</v>
      </c>
      <c r="V19435" s="4" t="str">
        <f>CONCATENATE(Table_DataAssets[[#This Row],[Name1]]," (",Table_DataAssets[[#This Row],[Correlation ID]],")")</f>
        <v>Validierungsmatrix (CFB0D37E5732644A)</v>
      </c>
    </row>
    <row r="19436" spans="1:22" ht="60" x14ac:dyDescent="0.25">
      <c r="A19436" s="3" t="s">
        <v>33075</v>
      </c>
      <c r="B19436" s="2" t="s">
        <v>33076</v>
      </c>
      <c r="C19436" s="3" t="s">
        <v>33077</v>
      </c>
      <c r="D19436" s="3" t="s">
        <v>99</v>
      </c>
      <c r="E19436" s="2" t="s">
        <v>986</v>
      </c>
      <c r="F19436" s="3" t="s">
        <v>143</v>
      </c>
      <c r="G19436" s="3" t="s">
        <v>138</v>
      </c>
      <c r="H19436" s="3" t="s">
        <v>165</v>
      </c>
      <c r="I19436" s="4" t="b">
        <v>0</v>
      </c>
      <c r="J19436" s="3" t="s">
        <v>33078</v>
      </c>
      <c r="K19436" s="3"/>
      <c r="L19436" s="3" t="s">
        <v>146</v>
      </c>
      <c r="M19436" s="3" t="s">
        <v>161</v>
      </c>
      <c r="N19436" s="5"/>
      <c r="O19436" s="6">
        <v>43924.668391203704</v>
      </c>
      <c r="P19436" s="6">
        <v>43748.15929398148</v>
      </c>
      <c r="Q19436" s="7" t="s">
        <v>130</v>
      </c>
      <c r="R19436" s="6">
        <v>43927.131261574075</v>
      </c>
      <c r="S19436" s="7" t="s">
        <v>131</v>
      </c>
      <c r="T19436" s="3" t="s">
        <v>133</v>
      </c>
      <c r="U19436" s="3" t="s">
        <v>132</v>
      </c>
      <c r="V19436" s="4" t="str">
        <f>CONCATENATE(Table_DataAssets[[#This Row],[Name1]]," (",Table_DataAssets[[#This Row],[Correlation ID]],")")</f>
        <v>Vallejo Case Count - VL (E10FE1F5591A2E62)</v>
      </c>
    </row>
    <row r="19437" spans="1:22" ht="30" x14ac:dyDescent="0.25">
      <c r="A19437" s="3" t="s">
        <v>33079</v>
      </c>
      <c r="B19437" s="2" t="s">
        <v>33080</v>
      </c>
      <c r="C19437" s="3" t="s">
        <v>33081</v>
      </c>
      <c r="D19437" s="3" t="s">
        <v>99</v>
      </c>
      <c r="E19437" s="2"/>
      <c r="F19437" s="3" t="s">
        <v>240</v>
      </c>
      <c r="G19437" s="3" t="s">
        <v>138</v>
      </c>
      <c r="H19437" s="3" t="s">
        <v>159</v>
      </c>
      <c r="I19437" s="4" t="b">
        <v>0</v>
      </c>
      <c r="J19437" s="3" t="s">
        <v>33082</v>
      </c>
      <c r="K19437" s="3"/>
      <c r="L19437" s="3" t="s">
        <v>161</v>
      </c>
      <c r="M19437" s="3" t="s">
        <v>161</v>
      </c>
      <c r="N19437" s="5"/>
      <c r="O19437" s="6">
        <v>43921.807534722226</v>
      </c>
      <c r="P19437" s="6">
        <v>43748.15929398148</v>
      </c>
      <c r="Q19437" s="7" t="s">
        <v>130</v>
      </c>
      <c r="R19437" s="6">
        <v>43927.129895833335</v>
      </c>
      <c r="S19437" s="7" t="s">
        <v>131</v>
      </c>
      <c r="T19437" s="3" t="s">
        <v>133</v>
      </c>
      <c r="U19437" s="3" t="s">
        <v>132</v>
      </c>
      <c r="V19437" s="4" t="str">
        <f>CONCATENATE(Table_DataAssets[[#This Row],[Name1]]," (",Table_DataAssets[[#This Row],[Correlation ID]],")")</f>
        <v>Valmet iRoll (Intelligent Roll) Viewer and Measurement (12DD487D5AD72344)</v>
      </c>
    </row>
    <row r="19438" spans="1:22" x14ac:dyDescent="0.25">
      <c r="A19438" s="3" t="s">
        <v>33083</v>
      </c>
      <c r="B19438" s="2" t="s">
        <v>33084</v>
      </c>
      <c r="C19438" s="3" t="s">
        <v>33085</v>
      </c>
      <c r="D19438" s="3" t="s">
        <v>137</v>
      </c>
      <c r="E19438" s="2"/>
      <c r="F19438" s="3"/>
      <c r="G19438" s="3" t="s">
        <v>138</v>
      </c>
      <c r="H19438" s="3" t="s">
        <v>159</v>
      </c>
      <c r="I19438" s="4" t="b">
        <v>0</v>
      </c>
      <c r="J19438" s="3" t="s">
        <v>33086</v>
      </c>
      <c r="K19438" s="3"/>
      <c r="L19438" s="3" t="s">
        <v>161</v>
      </c>
      <c r="M19438" s="3" t="s">
        <v>161</v>
      </c>
      <c r="N19438" s="5"/>
      <c r="O19438" s="6">
        <v>43588.459907407407</v>
      </c>
      <c r="P19438" s="6">
        <v>43748.15929398148</v>
      </c>
      <c r="Q19438" s="7" t="s">
        <v>130</v>
      </c>
      <c r="R19438" s="6">
        <v>43758.548900462964</v>
      </c>
      <c r="S19438" s="7" t="s">
        <v>131</v>
      </c>
      <c r="T19438" s="3" t="s">
        <v>133</v>
      </c>
      <c r="U19438" s="3" t="s">
        <v>132</v>
      </c>
      <c r="V19438" s="4" t="str">
        <f>CONCATENATE(Table_DataAssets[[#This Row],[Name1]]," (",Table_DataAssets[[#This Row],[Correlation ID]],")")</f>
        <v>Valpro (C719CFF356CE3F7D)</v>
      </c>
    </row>
    <row r="19439" spans="1:22" ht="30" x14ac:dyDescent="0.25">
      <c r="A19439" s="3" t="s">
        <v>33087</v>
      </c>
      <c r="B19439" s="2" t="s">
        <v>33088</v>
      </c>
      <c r="C19439" s="3" t="s">
        <v>33089</v>
      </c>
      <c r="D19439" s="3" t="s">
        <v>99</v>
      </c>
      <c r="E19439" s="2"/>
      <c r="F19439" s="3"/>
      <c r="G19439" s="3" t="s">
        <v>138</v>
      </c>
      <c r="H19439" s="3" t="s">
        <v>159</v>
      </c>
      <c r="I19439" s="4" t="b">
        <v>0</v>
      </c>
      <c r="J19439" s="3" t="s">
        <v>33090</v>
      </c>
      <c r="K19439" s="3"/>
      <c r="L19439" s="3" t="s">
        <v>161</v>
      </c>
      <c r="M19439" s="3" t="s">
        <v>161</v>
      </c>
      <c r="N19439" s="5"/>
      <c r="O19439" s="6">
        <v>43941.449282407404</v>
      </c>
      <c r="P19439" s="6">
        <v>43748.15929398148</v>
      </c>
      <c r="Q19439" s="7" t="s">
        <v>130</v>
      </c>
      <c r="R19439" s="6">
        <v>43948.055266203701</v>
      </c>
      <c r="S19439" s="7" t="s">
        <v>131</v>
      </c>
      <c r="T19439" s="3" t="s">
        <v>133</v>
      </c>
      <c r="U19439" s="3" t="s">
        <v>132</v>
      </c>
      <c r="V19439" s="4" t="str">
        <f>CONCATENATE(Table_DataAssets[[#This Row],[Name1]]," (",Table_DataAssets[[#This Row],[Correlation ID]],")")</f>
        <v>Valve Steam (741E7EC05BED42E8)</v>
      </c>
    </row>
    <row r="19440" spans="1:22" x14ac:dyDescent="0.25">
      <c r="A19440" s="3" t="s">
        <v>33091</v>
      </c>
      <c r="B19440" s="2" t="s">
        <v>196</v>
      </c>
      <c r="C19440" s="3" t="s">
        <v>33092</v>
      </c>
      <c r="D19440" s="3" t="s">
        <v>137</v>
      </c>
      <c r="E19440" s="2"/>
      <c r="F19440" s="3"/>
      <c r="G19440" s="3"/>
      <c r="H19440" s="3"/>
      <c r="I19440" s="4" t="b">
        <v>0</v>
      </c>
      <c r="J19440" s="3" t="s">
        <v>33093</v>
      </c>
      <c r="K19440" s="3"/>
      <c r="L19440" s="3"/>
      <c r="M19440" s="3"/>
      <c r="N19440" s="5"/>
      <c r="O19440" s="6">
        <v>43582.372754629629</v>
      </c>
      <c r="P19440" s="6">
        <v>43748.15929398148</v>
      </c>
      <c r="Q19440" s="7" t="s">
        <v>130</v>
      </c>
      <c r="R19440" s="6">
        <v>43758.548900462964</v>
      </c>
      <c r="S19440" s="7" t="s">
        <v>131</v>
      </c>
      <c r="T19440" s="3" t="s">
        <v>133</v>
      </c>
      <c r="U19440" s="3" t="s">
        <v>132</v>
      </c>
      <c r="V19440" s="4" t="str">
        <f>CONCATENATE(Table_DataAssets[[#This Row],[Name1]]," (",Table_DataAssets[[#This Row],[Correlation ID]],")")</f>
        <v>Vanilla Forums (BE67E1C6580D223B)</v>
      </c>
    </row>
    <row r="19441" spans="1:22" x14ac:dyDescent="0.25">
      <c r="A19441" s="3" t="s">
        <v>33094</v>
      </c>
      <c r="B19441" s="2"/>
      <c r="C19441" s="3" t="s">
        <v>33095</v>
      </c>
      <c r="D19441" s="3" t="s">
        <v>137</v>
      </c>
      <c r="E19441" s="2"/>
      <c r="F19441" s="3"/>
      <c r="G19441" s="3"/>
      <c r="H19441" s="3"/>
      <c r="I19441" s="4" t="b">
        <v>0</v>
      </c>
      <c r="J19441" s="3" t="s">
        <v>33096</v>
      </c>
      <c r="K19441" s="3"/>
      <c r="L19441" s="3"/>
      <c r="M19441" s="3"/>
      <c r="N19441" s="5"/>
      <c r="O19441" s="6">
        <v>43211.275069444448</v>
      </c>
      <c r="P19441" s="6">
        <v>43748.15929398148</v>
      </c>
      <c r="Q19441" s="7" t="s">
        <v>130</v>
      </c>
      <c r="R19441" s="6">
        <v>43758.548900462964</v>
      </c>
      <c r="S19441" s="7" t="s">
        <v>131</v>
      </c>
      <c r="T19441" s="3" t="s">
        <v>133</v>
      </c>
      <c r="U19441" s="3" t="s">
        <v>132</v>
      </c>
      <c r="V19441" s="4" t="str">
        <f>CONCATENATE(Table_DataAssets[[#This Row],[Name1]]," (",Table_DataAssets[[#This Row],[Correlation ID]],")")</f>
        <v>Vanilla Forums cloud (DADCE1D75824372D)</v>
      </c>
    </row>
    <row r="19442" spans="1:22" x14ac:dyDescent="0.25">
      <c r="A19442" s="3" t="s">
        <v>33097</v>
      </c>
      <c r="B19442" s="2" t="s">
        <v>33098</v>
      </c>
      <c r="C19442" s="3" t="s">
        <v>33099</v>
      </c>
      <c r="D19442" s="3" t="s">
        <v>99</v>
      </c>
      <c r="E19442" s="2"/>
      <c r="F19442" s="3"/>
      <c r="G19442" s="3" t="s">
        <v>138</v>
      </c>
      <c r="H19442" s="3" t="s">
        <v>159</v>
      </c>
      <c r="I19442" s="4" t="b">
        <v>0</v>
      </c>
      <c r="J19442" s="3" t="s">
        <v>33100</v>
      </c>
      <c r="K19442" s="3"/>
      <c r="L19442" s="3" t="s">
        <v>161</v>
      </c>
      <c r="M19442" s="3" t="s">
        <v>161</v>
      </c>
      <c r="N19442" s="5"/>
      <c r="O19442" s="6">
        <v>43871.793055555558</v>
      </c>
      <c r="P19442" s="6">
        <v>43748.15929398148</v>
      </c>
      <c r="Q19442" s="7" t="s">
        <v>130</v>
      </c>
      <c r="R19442" s="6">
        <v>43878.125231481485</v>
      </c>
      <c r="S19442" s="7" t="s">
        <v>131</v>
      </c>
      <c r="T19442" s="3" t="s">
        <v>133</v>
      </c>
      <c r="U19442" s="3" t="s">
        <v>132</v>
      </c>
      <c r="V19442" s="4" t="str">
        <f>CONCATENATE(Table_DataAssets[[#This Row],[Name1]]," (",Table_DataAssets[[#This Row],[Correlation ID]],")")</f>
        <v>Vantage Point (C650CEDB528BD3FD)</v>
      </c>
    </row>
    <row r="19443" spans="1:22" ht="90" x14ac:dyDescent="0.25">
      <c r="A19443" s="3" t="s">
        <v>40135</v>
      </c>
      <c r="B19443" s="2" t="s">
        <v>72185</v>
      </c>
      <c r="C19443" s="3" t="s">
        <v>40136</v>
      </c>
      <c r="D19443" s="3" t="s">
        <v>99</v>
      </c>
      <c r="E19443" s="2"/>
      <c r="F19443" s="3"/>
      <c r="G19443" s="3" t="s">
        <v>138</v>
      </c>
      <c r="H19443" s="3" t="s">
        <v>159</v>
      </c>
      <c r="I19443" s="4" t="b">
        <v>0</v>
      </c>
      <c r="J19443" s="3" t="s">
        <v>40136</v>
      </c>
      <c r="K19443" s="3"/>
      <c r="L19443" s="3" t="s">
        <v>161</v>
      </c>
      <c r="M19443" s="3" t="s">
        <v>161</v>
      </c>
      <c r="N19443" s="5">
        <v>43908</v>
      </c>
      <c r="O19443" s="6">
        <v>43957.479085648149</v>
      </c>
      <c r="P19443" s="6">
        <v>43892.147106481483</v>
      </c>
      <c r="Q19443" s="7" t="s">
        <v>131</v>
      </c>
      <c r="R19443" s="6">
        <v>43969.14434027778</v>
      </c>
      <c r="S19443" s="7" t="s">
        <v>147</v>
      </c>
      <c r="T19443" s="3" t="s">
        <v>133</v>
      </c>
      <c r="U19443" s="3" t="s">
        <v>132</v>
      </c>
      <c r="V19443" s="4" t="str">
        <f>CONCATENATE(Table_DataAssets[[#This Row],[Name1]]," (",Table_DataAssets[[#This Row],[Correlation ID]],")")</f>
        <v>Vantage Space JLL Occupancy Maps (CI002444480)</v>
      </c>
    </row>
    <row r="19444" spans="1:22" x14ac:dyDescent="0.25">
      <c r="A19444" s="3" t="s">
        <v>33104</v>
      </c>
      <c r="B19444" s="2"/>
      <c r="C19444" s="3" t="s">
        <v>33105</v>
      </c>
      <c r="D19444" s="3" t="s">
        <v>137</v>
      </c>
      <c r="E19444" s="2"/>
      <c r="F19444" s="3"/>
      <c r="G19444" s="3"/>
      <c r="H19444" s="3"/>
      <c r="I19444" s="4" t="b">
        <v>0</v>
      </c>
      <c r="J19444" s="3" t="s">
        <v>33106</v>
      </c>
      <c r="K19444" s="3"/>
      <c r="L19444" s="3"/>
      <c r="M19444" s="3"/>
      <c r="N19444" s="5"/>
      <c r="O19444" s="6">
        <v>43350.102384259262</v>
      </c>
      <c r="P19444" s="6">
        <v>43748.15929398148</v>
      </c>
      <c r="Q19444" s="7" t="s">
        <v>130</v>
      </c>
      <c r="R19444" s="6">
        <v>43758.548900462964</v>
      </c>
      <c r="S19444" s="7" t="s">
        <v>131</v>
      </c>
      <c r="T19444" s="3" t="s">
        <v>133</v>
      </c>
      <c r="U19444" s="3" t="s">
        <v>132</v>
      </c>
      <c r="V19444" s="4" t="str">
        <f>CONCATENATE(Table_DataAssets[[#This Row],[Name1]]," (",Table_DataAssets[[#This Row],[Correlation ID]],")")</f>
        <v>VantagePoint Reader (27CF52FD54201D65)</v>
      </c>
    </row>
    <row r="19445" spans="1:22" x14ac:dyDescent="0.25">
      <c r="A19445" s="3" t="s">
        <v>33107</v>
      </c>
      <c r="B19445" s="2" t="s">
        <v>12579</v>
      </c>
      <c r="C19445" s="3" t="s">
        <v>33108</v>
      </c>
      <c r="D19445" s="3" t="s">
        <v>137</v>
      </c>
      <c r="E19445" s="2"/>
      <c r="F19445" s="3"/>
      <c r="G19445" s="3"/>
      <c r="H19445" s="3" t="s">
        <v>159</v>
      </c>
      <c r="I19445" s="4" t="b">
        <v>0</v>
      </c>
      <c r="J19445" s="3" t="s">
        <v>33109</v>
      </c>
      <c r="K19445" s="3"/>
      <c r="L19445" s="3" t="s">
        <v>161</v>
      </c>
      <c r="M19445" s="3" t="s">
        <v>161</v>
      </c>
      <c r="N19445" s="5"/>
      <c r="O19445" s="6">
        <v>43691.573125000003</v>
      </c>
      <c r="P19445" s="6">
        <v>43748.159305555557</v>
      </c>
      <c r="Q19445" s="7" t="s">
        <v>130</v>
      </c>
      <c r="R19445" s="6">
        <v>43758.548900462964</v>
      </c>
      <c r="S19445" s="7" t="s">
        <v>131</v>
      </c>
      <c r="T19445" s="3" t="s">
        <v>133</v>
      </c>
      <c r="U19445" s="3" t="s">
        <v>132</v>
      </c>
      <c r="V19445" s="4" t="str">
        <f>CONCATENATE(Table_DataAssets[[#This Row],[Name1]]," (",Table_DataAssets[[#This Row],[Correlation ID]],")")</f>
        <v>Vantagepoint System Clients (95499ACF5731C6DA)</v>
      </c>
    </row>
    <row r="19446" spans="1:22" x14ac:dyDescent="0.25">
      <c r="A19446" s="3" t="s">
        <v>33110</v>
      </c>
      <c r="B19446" s="2" t="s">
        <v>14865</v>
      </c>
      <c r="C19446" s="3" t="s">
        <v>33111</v>
      </c>
      <c r="D19446" s="3" t="s">
        <v>137</v>
      </c>
      <c r="E19446" s="2"/>
      <c r="F19446" s="3"/>
      <c r="G19446" s="3" t="s">
        <v>138</v>
      </c>
      <c r="H19446" s="3" t="s">
        <v>165</v>
      </c>
      <c r="I19446" s="4" t="b">
        <v>0</v>
      </c>
      <c r="J19446" s="3" t="s">
        <v>33112</v>
      </c>
      <c r="K19446" s="3"/>
      <c r="L19446" s="3" t="s">
        <v>161</v>
      </c>
      <c r="M19446" s="3" t="s">
        <v>161</v>
      </c>
      <c r="N19446" s="5"/>
      <c r="O19446" s="6">
        <v>43699.862453703703</v>
      </c>
      <c r="P19446" s="6">
        <v>43748.159305555557</v>
      </c>
      <c r="Q19446" s="7" t="s">
        <v>130</v>
      </c>
      <c r="R19446" s="6">
        <v>43758.548900462964</v>
      </c>
      <c r="S19446" s="7" t="s">
        <v>131</v>
      </c>
      <c r="T19446" s="3" t="s">
        <v>133</v>
      </c>
      <c r="U19446" s="3" t="s">
        <v>132</v>
      </c>
      <c r="V19446" s="4" t="str">
        <f>CONCATENATE(Table_DataAssets[[#This Row],[Name1]]," (",Table_DataAssets[[#This Row],[Correlation ID]],")")</f>
        <v>VantagePoint System Server (646C6CD95703FB1B)</v>
      </c>
    </row>
    <row r="19447" spans="1:22" x14ac:dyDescent="0.25">
      <c r="A19447" s="3" t="s">
        <v>33113</v>
      </c>
      <c r="B19447" s="2" t="s">
        <v>33114</v>
      </c>
      <c r="C19447" s="3" t="s">
        <v>33115</v>
      </c>
      <c r="D19447" s="3" t="s">
        <v>137</v>
      </c>
      <c r="E19447" s="2"/>
      <c r="F19447" s="3"/>
      <c r="G19447" s="3" t="s">
        <v>138</v>
      </c>
      <c r="H19447" s="3"/>
      <c r="I19447" s="4" t="b">
        <v>0</v>
      </c>
      <c r="J19447" s="3" t="s">
        <v>33116</v>
      </c>
      <c r="K19447" s="3"/>
      <c r="L19447" s="3"/>
      <c r="M19447" s="3"/>
      <c r="N19447" s="5"/>
      <c r="O19447" s="6">
        <v>43598.703298611108</v>
      </c>
      <c r="P19447" s="6">
        <v>43748.159305555557</v>
      </c>
      <c r="Q19447" s="7" t="s">
        <v>130</v>
      </c>
      <c r="R19447" s="6">
        <v>43758.548900462964</v>
      </c>
      <c r="S19447" s="7" t="s">
        <v>131</v>
      </c>
      <c r="T19447" s="3" t="s">
        <v>133</v>
      </c>
      <c r="U19447" s="3" t="s">
        <v>132</v>
      </c>
      <c r="V19447" s="4" t="str">
        <f>CONCATENATE(Table_DataAssets[[#This Row],[Name1]]," (",Table_DataAssets[[#This Row],[Correlation ID]],")")</f>
        <v>VapoDest (B397B4A85603336E)</v>
      </c>
    </row>
    <row r="19448" spans="1:22" x14ac:dyDescent="0.25">
      <c r="A19448" s="3" t="s">
        <v>33117</v>
      </c>
      <c r="B19448" s="2"/>
      <c r="C19448" s="3" t="s">
        <v>33118</v>
      </c>
      <c r="D19448" s="3" t="s">
        <v>137</v>
      </c>
      <c r="E19448" s="2"/>
      <c r="F19448" s="3"/>
      <c r="G19448" s="3"/>
      <c r="H19448" s="3"/>
      <c r="I19448" s="4" t="b">
        <v>0</v>
      </c>
      <c r="J19448" s="3" t="s">
        <v>33119</v>
      </c>
      <c r="K19448" s="3"/>
      <c r="L19448" s="3"/>
      <c r="M19448" s="3"/>
      <c r="N19448" s="5"/>
      <c r="O19448" s="6">
        <v>43211.255752314813</v>
      </c>
      <c r="P19448" s="6">
        <v>43748.159317129626</v>
      </c>
      <c r="Q19448" s="7" t="s">
        <v>130</v>
      </c>
      <c r="R19448" s="6">
        <v>43758.548900462964</v>
      </c>
      <c r="S19448" s="7" t="s">
        <v>131</v>
      </c>
      <c r="T19448" s="3" t="s">
        <v>133</v>
      </c>
      <c r="U19448" s="3" t="s">
        <v>132</v>
      </c>
      <c r="V19448" s="4" t="str">
        <f>CONCATENATE(Table_DataAssets[[#This Row],[Name1]]," (",Table_DataAssets[[#This Row],[Correlation ID]],")")</f>
        <v>Vapor Analyser (D4C7D5AB56CA4AEE)</v>
      </c>
    </row>
    <row r="19449" spans="1:22" x14ac:dyDescent="0.25">
      <c r="A19449" s="3" t="s">
        <v>33117</v>
      </c>
      <c r="B19449" s="2" t="s">
        <v>33120</v>
      </c>
      <c r="C19449" s="3" t="s">
        <v>33121</v>
      </c>
      <c r="D19449" s="3" t="s">
        <v>137</v>
      </c>
      <c r="E19449" s="2"/>
      <c r="F19449" s="3"/>
      <c r="G19449" s="3" t="s">
        <v>138</v>
      </c>
      <c r="H19449" s="3" t="s">
        <v>159</v>
      </c>
      <c r="I19449" s="4" t="b">
        <v>0</v>
      </c>
      <c r="J19449" s="3" t="s">
        <v>33122</v>
      </c>
      <c r="K19449" s="3"/>
      <c r="L19449" s="3" t="s">
        <v>161</v>
      </c>
      <c r="M19449" s="3" t="s">
        <v>161</v>
      </c>
      <c r="N19449" s="5"/>
      <c r="O19449" s="6">
        <v>43588.481273148151</v>
      </c>
      <c r="P19449" s="6">
        <v>43748.159317129626</v>
      </c>
      <c r="Q19449" s="7" t="s">
        <v>130</v>
      </c>
      <c r="R19449" s="6">
        <v>43758.548900462964</v>
      </c>
      <c r="S19449" s="7" t="s">
        <v>131</v>
      </c>
      <c r="T19449" s="3" t="s">
        <v>133</v>
      </c>
      <c r="U19449" s="3" t="s">
        <v>132</v>
      </c>
      <c r="V19449" s="4" t="str">
        <f>CONCATENATE(Table_DataAssets[[#This Row],[Name1]]," (",Table_DataAssets[[#This Row],[Correlation ID]],")")</f>
        <v>Vapor Analyser (3D983EC956CC8456)</v>
      </c>
    </row>
    <row r="19450" spans="1:22" x14ac:dyDescent="0.25">
      <c r="A19450" s="3" t="s">
        <v>33123</v>
      </c>
      <c r="B19450" s="2" t="s">
        <v>33124</v>
      </c>
      <c r="C19450" s="3" t="s">
        <v>33125</v>
      </c>
      <c r="D19450" s="3" t="s">
        <v>99</v>
      </c>
      <c r="E19450" s="2"/>
      <c r="F19450" s="3" t="s">
        <v>143</v>
      </c>
      <c r="G19450" s="3" t="s">
        <v>138</v>
      </c>
      <c r="H19450" s="3" t="s">
        <v>159</v>
      </c>
      <c r="I19450" s="4" t="b">
        <v>0</v>
      </c>
      <c r="J19450" s="3" t="s">
        <v>33126</v>
      </c>
      <c r="K19450" s="3"/>
      <c r="L19450" s="3" t="s">
        <v>161</v>
      </c>
      <c r="M19450" s="3" t="s">
        <v>161</v>
      </c>
      <c r="N19450" s="5"/>
      <c r="O19450" s="6">
        <v>43949.593333333331</v>
      </c>
      <c r="P19450" s="6">
        <v>43748.159317129626</v>
      </c>
      <c r="Q19450" s="7" t="s">
        <v>130</v>
      </c>
      <c r="R19450" s="6">
        <v>43955.224537037036</v>
      </c>
      <c r="S19450" s="7" t="s">
        <v>131</v>
      </c>
      <c r="T19450" s="3" t="s">
        <v>133</v>
      </c>
      <c r="U19450" s="3" t="s">
        <v>132</v>
      </c>
      <c r="V19450" s="4" t="str">
        <f>CONCATENATE(Table_DataAssets[[#This Row],[Name1]]," (",Table_DataAssets[[#This Row],[Correlation ID]],")")</f>
        <v>Vaporub Making NU (CE7BD8335C80749C)</v>
      </c>
    </row>
    <row r="19451" spans="1:22" x14ac:dyDescent="0.25">
      <c r="A19451" s="3" t="s">
        <v>33127</v>
      </c>
      <c r="B19451" s="2"/>
      <c r="C19451" s="3" t="s">
        <v>33128</v>
      </c>
      <c r="D19451" s="3" t="s">
        <v>137</v>
      </c>
      <c r="E19451" s="2"/>
      <c r="F19451" s="3"/>
      <c r="G19451" s="3"/>
      <c r="H19451" s="3"/>
      <c r="I19451" s="4" t="b">
        <v>0</v>
      </c>
      <c r="J19451" s="3" t="s">
        <v>33129</v>
      </c>
      <c r="K19451" s="3"/>
      <c r="L19451" s="3"/>
      <c r="M19451" s="3"/>
      <c r="N19451" s="5"/>
      <c r="O19451" s="6">
        <v>43340.104687500003</v>
      </c>
      <c r="P19451" s="6">
        <v>43748.159317129626</v>
      </c>
      <c r="Q19451" s="7" t="s">
        <v>130</v>
      </c>
      <c r="R19451" s="6">
        <v>43758.548888888887</v>
      </c>
      <c r="S19451" s="7" t="s">
        <v>131</v>
      </c>
      <c r="T19451" s="3" t="s">
        <v>133</v>
      </c>
      <c r="U19451" s="3" t="s">
        <v>132</v>
      </c>
      <c r="V19451" s="4" t="str">
        <f>CONCATENATE(Table_DataAssets[[#This Row],[Name1]]," (",Table_DataAssets[[#This Row],[Correlation ID]],")")</f>
        <v>Variable Compensation (for SF) (CFDFD0FB4BC60073)</v>
      </c>
    </row>
    <row r="19452" spans="1:22" x14ac:dyDescent="0.25">
      <c r="A19452" s="3" t="s">
        <v>33130</v>
      </c>
      <c r="B19452" s="2" t="s">
        <v>196</v>
      </c>
      <c r="C19452" s="3" t="s">
        <v>33131</v>
      </c>
      <c r="D19452" s="3" t="s">
        <v>137</v>
      </c>
      <c r="E19452" s="2" t="s">
        <v>296</v>
      </c>
      <c r="F19452" s="3" t="s">
        <v>143</v>
      </c>
      <c r="G19452" s="3"/>
      <c r="H19452" s="3" t="s">
        <v>165</v>
      </c>
      <c r="I19452" s="4" t="b">
        <v>0</v>
      </c>
      <c r="J19452" s="3" t="s">
        <v>33132</v>
      </c>
      <c r="K19452" s="3"/>
      <c r="L19452" s="3" t="s">
        <v>200</v>
      </c>
      <c r="M19452" s="3" t="s">
        <v>201</v>
      </c>
      <c r="N19452" s="5"/>
      <c r="O19452" s="6">
        <v>43582.556273148148</v>
      </c>
      <c r="P19452" s="6">
        <v>43748.159317129626</v>
      </c>
      <c r="Q19452" s="7" t="s">
        <v>130</v>
      </c>
      <c r="R19452" s="6">
        <v>43758.548888888887</v>
      </c>
      <c r="S19452" s="7" t="s">
        <v>131</v>
      </c>
      <c r="T19452" s="3" t="s">
        <v>133</v>
      </c>
      <c r="U19452" s="3" t="s">
        <v>132</v>
      </c>
      <c r="V19452" s="4" t="str">
        <f>CONCATENATE(Table_DataAssets[[#This Row],[Name1]]," (",Table_DataAssets[[#This Row],[Correlation ID]],")")</f>
        <v>Variable input for employees with flex (health,dental plan and ISOP) (E221F32659B6D7F5)</v>
      </c>
    </row>
    <row r="19453" spans="1:22" x14ac:dyDescent="0.25">
      <c r="A19453" s="3" t="s">
        <v>33133</v>
      </c>
      <c r="B19453" s="2" t="s">
        <v>196</v>
      </c>
      <c r="C19453" s="3" t="s">
        <v>33134</v>
      </c>
      <c r="D19453" s="3" t="s">
        <v>137</v>
      </c>
      <c r="E19453" s="2" t="s">
        <v>296</v>
      </c>
      <c r="F19453" s="3" t="s">
        <v>143</v>
      </c>
      <c r="G19453" s="3"/>
      <c r="H19453" s="3" t="s">
        <v>393</v>
      </c>
      <c r="I19453" s="4" t="b">
        <v>0</v>
      </c>
      <c r="J19453" s="3" t="s">
        <v>33135</v>
      </c>
      <c r="K19453" s="3"/>
      <c r="L19453" s="3" t="s">
        <v>200</v>
      </c>
      <c r="M19453" s="3" t="s">
        <v>201</v>
      </c>
      <c r="N19453" s="5"/>
      <c r="O19453" s="6">
        <v>43585.445706018516</v>
      </c>
      <c r="P19453" s="6">
        <v>43748.159317129626</v>
      </c>
      <c r="Q19453" s="7" t="s">
        <v>130</v>
      </c>
      <c r="R19453" s="6">
        <v>43758.548888888887</v>
      </c>
      <c r="S19453" s="7" t="s">
        <v>131</v>
      </c>
      <c r="T19453" s="3" t="s">
        <v>133</v>
      </c>
      <c r="U19453" s="3" t="s">
        <v>132</v>
      </c>
      <c r="V19453" s="4" t="str">
        <f>CONCATENATE(Table_DataAssets[[#This Row],[Name1]]," (",Table_DataAssets[[#This Row],[Correlation ID]],")")</f>
        <v>Variable input receive from HR (E221F1D559B6ACC5)</v>
      </c>
    </row>
    <row r="19454" spans="1:22" x14ac:dyDescent="0.25">
      <c r="A19454" s="3" t="s">
        <v>33140</v>
      </c>
      <c r="B19454" s="2" t="s">
        <v>33141</v>
      </c>
      <c r="C19454" s="3" t="s">
        <v>33142</v>
      </c>
      <c r="D19454" s="3" t="s">
        <v>99</v>
      </c>
      <c r="E19454" s="2"/>
      <c r="F19454" s="3"/>
      <c r="G19454" s="3" t="s">
        <v>138</v>
      </c>
      <c r="H19454" s="3" t="s">
        <v>159</v>
      </c>
      <c r="I19454" s="4" t="b">
        <v>0</v>
      </c>
      <c r="J19454" s="3" t="s">
        <v>33143</v>
      </c>
      <c r="K19454" s="3"/>
      <c r="L19454" s="3" t="s">
        <v>161</v>
      </c>
      <c r="M19454" s="3" t="s">
        <v>161</v>
      </c>
      <c r="N19454" s="5"/>
      <c r="O19454" s="6">
        <v>43871.787210648145</v>
      </c>
      <c r="P19454" s="6">
        <v>43748.159317129626</v>
      </c>
      <c r="Q19454" s="7" t="s">
        <v>130</v>
      </c>
      <c r="R19454" s="6">
        <v>43878.125231481485</v>
      </c>
      <c r="S19454" s="7" t="s">
        <v>131</v>
      </c>
      <c r="T19454" s="3" t="s">
        <v>133</v>
      </c>
      <c r="U19454" s="3" t="s">
        <v>132</v>
      </c>
      <c r="V19454" s="4" t="str">
        <f>CONCATENATE(Table_DataAssets[[#This Row],[Name1]]," (",Table_DataAssets[[#This Row],[Correlation ID]],")")</f>
        <v>VarianWS (4DFB5F0F56E2C346)</v>
      </c>
    </row>
    <row r="19455" spans="1:22" x14ac:dyDescent="0.25">
      <c r="A19455" s="3" t="s">
        <v>33144</v>
      </c>
      <c r="B19455" s="2" t="s">
        <v>196</v>
      </c>
      <c r="C19455" s="3" t="s">
        <v>33145</v>
      </c>
      <c r="D19455" s="3" t="s">
        <v>137</v>
      </c>
      <c r="E19455" s="2"/>
      <c r="F19455" s="3"/>
      <c r="G19455" s="3" t="s">
        <v>138</v>
      </c>
      <c r="H19455" s="3" t="s">
        <v>159</v>
      </c>
      <c r="I19455" s="4" t="b">
        <v>0</v>
      </c>
      <c r="J19455" s="3" t="s">
        <v>33146</v>
      </c>
      <c r="K19455" s="3"/>
      <c r="L19455" s="3" t="s">
        <v>161</v>
      </c>
      <c r="M19455" s="3" t="s">
        <v>161</v>
      </c>
      <c r="N19455" s="5"/>
      <c r="O19455" s="6">
        <v>43699.857164351852</v>
      </c>
      <c r="P19455" s="6">
        <v>43748.159317129626</v>
      </c>
      <c r="Q19455" s="7" t="s">
        <v>130</v>
      </c>
      <c r="R19455" s="6">
        <v>43758.548888888887</v>
      </c>
      <c r="S19455" s="7" t="s">
        <v>131</v>
      </c>
      <c r="T19455" s="3" t="s">
        <v>133</v>
      </c>
      <c r="U19455" s="3" t="s">
        <v>132</v>
      </c>
      <c r="V19455" s="4" t="str">
        <f>CONCATENATE(Table_DataAssets[[#This Row],[Name1]]," (",Table_DataAssets[[#This Row],[Correlation ID]],")")</f>
        <v>Varianz Database (02DC056853763922)</v>
      </c>
    </row>
    <row r="19456" spans="1:22" x14ac:dyDescent="0.25">
      <c r="A19456" s="3" t="s">
        <v>33147</v>
      </c>
      <c r="B19456" s="2" t="s">
        <v>196</v>
      </c>
      <c r="C19456" s="3" t="s">
        <v>33148</v>
      </c>
      <c r="D19456" s="3" t="s">
        <v>137</v>
      </c>
      <c r="E19456" s="2" t="s">
        <v>374</v>
      </c>
      <c r="F19456" s="3" t="s">
        <v>143</v>
      </c>
      <c r="G19456" s="3"/>
      <c r="H19456" s="3" t="s">
        <v>165</v>
      </c>
      <c r="I19456" s="4" t="b">
        <v>0</v>
      </c>
      <c r="J19456" s="3" t="s">
        <v>33149</v>
      </c>
      <c r="K19456" s="3"/>
      <c r="L19456" s="3" t="s">
        <v>200</v>
      </c>
      <c r="M19456" s="3" t="s">
        <v>201</v>
      </c>
      <c r="N19456" s="5"/>
      <c r="O19456" s="6">
        <v>43585.445706018516</v>
      </c>
      <c r="P19456" s="6">
        <v>43748.159317129626</v>
      </c>
      <c r="Q19456" s="7" t="s">
        <v>130</v>
      </c>
      <c r="R19456" s="6">
        <v>43758.548888888887</v>
      </c>
      <c r="S19456" s="7" t="s">
        <v>131</v>
      </c>
      <c r="T19456" s="3" t="s">
        <v>133</v>
      </c>
      <c r="U19456" s="3" t="s">
        <v>132</v>
      </c>
      <c r="V19456" s="4" t="str">
        <f>CONCATENATE(Table_DataAssets[[#This Row],[Name1]]," (",Table_DataAssets[[#This Row],[Correlation ID]],")")</f>
        <v>various files that people send for printing by Xerox (E221E95F59B6C1E6)</v>
      </c>
    </row>
    <row r="19457" spans="1:22" x14ac:dyDescent="0.25">
      <c r="A19457" s="3" t="s">
        <v>33150</v>
      </c>
      <c r="B19457" s="2" t="s">
        <v>196</v>
      </c>
      <c r="C19457" s="3" t="s">
        <v>33151</v>
      </c>
      <c r="D19457" s="3" t="s">
        <v>137</v>
      </c>
      <c r="E19457" s="2" t="s">
        <v>374</v>
      </c>
      <c r="F19457" s="3" t="s">
        <v>143</v>
      </c>
      <c r="G19457" s="3"/>
      <c r="H19457" s="3" t="s">
        <v>393</v>
      </c>
      <c r="I19457" s="4" t="b">
        <v>0</v>
      </c>
      <c r="J19457" s="3" t="s">
        <v>33152</v>
      </c>
      <c r="K19457" s="3"/>
      <c r="L19457" s="3" t="s">
        <v>200</v>
      </c>
      <c r="M19457" s="3" t="s">
        <v>259</v>
      </c>
      <c r="N19457" s="5"/>
      <c r="O19457" s="6">
        <v>43582.556030092594</v>
      </c>
      <c r="P19457" s="6">
        <v>43748.159317129626</v>
      </c>
      <c r="Q19457" s="7" t="s">
        <v>130</v>
      </c>
      <c r="R19457" s="6">
        <v>43758.548900462964</v>
      </c>
      <c r="S19457" s="7" t="s">
        <v>131</v>
      </c>
      <c r="T19457" s="3" t="s">
        <v>133</v>
      </c>
      <c r="U19457" s="3" t="s">
        <v>132</v>
      </c>
      <c r="V19457" s="4" t="str">
        <f>CONCATENATE(Table_DataAssets[[#This Row],[Name1]]," (",Table_DataAssets[[#This Row],[Correlation ID]],")")</f>
        <v>Various XL spreadsheets with data relating to specific members or group of members (E221EFE359B66B70)</v>
      </c>
    </row>
    <row r="19458" spans="1:22" x14ac:dyDescent="0.25">
      <c r="A19458" s="3" t="s">
        <v>33153</v>
      </c>
      <c r="B19458" s="2" t="s">
        <v>196</v>
      </c>
      <c r="C19458" s="3" t="s">
        <v>33154</v>
      </c>
      <c r="D19458" s="3" t="s">
        <v>137</v>
      </c>
      <c r="E19458" s="2" t="s">
        <v>768</v>
      </c>
      <c r="F19458" s="3" t="s">
        <v>143</v>
      </c>
      <c r="G19458" s="3"/>
      <c r="H19458" s="3" t="s">
        <v>159</v>
      </c>
      <c r="I19458" s="4" t="b">
        <v>0</v>
      </c>
      <c r="J19458" s="3" t="s">
        <v>33155</v>
      </c>
      <c r="K19458" s="3"/>
      <c r="L19458" s="3" t="s">
        <v>161</v>
      </c>
      <c r="M19458" s="3" t="s">
        <v>161</v>
      </c>
      <c r="N19458" s="5"/>
      <c r="O19458" s="6">
        <v>43582.556585648148</v>
      </c>
      <c r="P19458" s="6">
        <v>43748.159317129626</v>
      </c>
      <c r="Q19458" s="7" t="s">
        <v>130</v>
      </c>
      <c r="R19458" s="6">
        <v>43758.548900462964</v>
      </c>
      <c r="S19458" s="7" t="s">
        <v>131</v>
      </c>
      <c r="T19458" s="3" t="s">
        <v>133</v>
      </c>
      <c r="U19458" s="3" t="s">
        <v>132</v>
      </c>
      <c r="V19458" s="4" t="str">
        <f>CONCATENATE(Table_DataAssets[[#This Row],[Name1]]," (",Table_DataAssets[[#This Row],[Correlation ID]],")")</f>
        <v>Varma/Finland/Employee pension records (E221E96159B6C21B)</v>
      </c>
    </row>
    <row r="19459" spans="1:22" ht="75" x14ac:dyDescent="0.25">
      <c r="A19459" s="3" t="s">
        <v>33156</v>
      </c>
      <c r="B19459" s="2" t="s">
        <v>33157</v>
      </c>
      <c r="C19459" s="3" t="s">
        <v>33158</v>
      </c>
      <c r="D19459" s="3" t="s">
        <v>1639</v>
      </c>
      <c r="E19459" s="2" t="s">
        <v>296</v>
      </c>
      <c r="F19459" s="3" t="s">
        <v>143</v>
      </c>
      <c r="G19459" s="3" t="s">
        <v>138</v>
      </c>
      <c r="H19459" s="3" t="s">
        <v>165</v>
      </c>
      <c r="I19459" s="4" t="b">
        <v>0</v>
      </c>
      <c r="J19459" s="3" t="s">
        <v>33159</v>
      </c>
      <c r="K19459" s="3"/>
      <c r="L19459" s="3" t="s">
        <v>146</v>
      </c>
      <c r="M19459" s="3" t="s">
        <v>146</v>
      </c>
      <c r="N19459" s="5">
        <v>43892</v>
      </c>
      <c r="O19459" s="6">
        <v>43899.438425925924</v>
      </c>
      <c r="P19459" s="6">
        <v>43748.159317129626</v>
      </c>
      <c r="Q19459" s="7" t="s">
        <v>130</v>
      </c>
      <c r="R19459" s="6">
        <v>43927.130416666667</v>
      </c>
      <c r="S19459" s="7" t="s">
        <v>131</v>
      </c>
      <c r="T19459" s="3" t="s">
        <v>133</v>
      </c>
      <c r="U19459" s="3" t="s">
        <v>132</v>
      </c>
      <c r="V19459" s="4" t="str">
        <f>CONCATENATE(Table_DataAssets[[#This Row],[Name1]]," (",Table_DataAssets[[#This Row],[Correlation ID]],")")</f>
        <v>VAS (Voice Assisted System)-AB (8EBB90F259806B29)</v>
      </c>
    </row>
    <row r="19460" spans="1:22" x14ac:dyDescent="0.25">
      <c r="A19460" s="3" t="s">
        <v>33160</v>
      </c>
      <c r="B19460" s="2" t="s">
        <v>33161</v>
      </c>
      <c r="C19460" s="3" t="s">
        <v>33162</v>
      </c>
      <c r="D19460" s="3" t="s">
        <v>137</v>
      </c>
      <c r="E19460" s="2"/>
      <c r="F19460" s="3"/>
      <c r="G19460" s="3" t="s">
        <v>138</v>
      </c>
      <c r="H19460" s="3" t="s">
        <v>159</v>
      </c>
      <c r="I19460" s="4" t="b">
        <v>0</v>
      </c>
      <c r="J19460" s="3" t="s">
        <v>33163</v>
      </c>
      <c r="K19460" s="3"/>
      <c r="L19460" s="3" t="s">
        <v>161</v>
      </c>
      <c r="M19460" s="3" t="s">
        <v>161</v>
      </c>
      <c r="N19460" s="5"/>
      <c r="O19460" s="6">
        <v>43617.134108796294</v>
      </c>
      <c r="P19460" s="6">
        <v>43748.159317129626</v>
      </c>
      <c r="Q19460" s="7" t="s">
        <v>130</v>
      </c>
      <c r="R19460" s="6">
        <v>43758.548900462964</v>
      </c>
      <c r="S19460" s="7" t="s">
        <v>131</v>
      </c>
      <c r="T19460" s="3" t="s">
        <v>133</v>
      </c>
      <c r="U19460" s="3" t="s">
        <v>132</v>
      </c>
      <c r="V19460" s="4" t="str">
        <f>CONCATENATE(Table_DataAssets[[#This Row],[Name1]]," (",Table_DataAssets[[#This Row],[Correlation ID]],")")</f>
        <v>VAS 3.5 (E7BCEE975A1B83AF)</v>
      </c>
    </row>
    <row r="19461" spans="1:22" x14ac:dyDescent="0.25">
      <c r="A19461" s="3" t="s">
        <v>37658</v>
      </c>
      <c r="B19461" s="2" t="s">
        <v>37659</v>
      </c>
      <c r="C19461" s="3" t="s">
        <v>37660</v>
      </c>
      <c r="D19461" s="3" t="s">
        <v>687</v>
      </c>
      <c r="E19461" s="2"/>
      <c r="F19461" s="3"/>
      <c r="G19461" s="3" t="s">
        <v>138</v>
      </c>
      <c r="H19461" s="3"/>
      <c r="I19461" s="4" t="b">
        <v>0</v>
      </c>
      <c r="J19461" s="3" t="s">
        <v>37660</v>
      </c>
      <c r="K19461" s="3"/>
      <c r="L19461" s="3"/>
      <c r="M19461" s="3"/>
      <c r="N19461" s="5"/>
      <c r="O19461" s="6">
        <v>43941.292581018519</v>
      </c>
      <c r="P19461" s="6">
        <v>43773.589548611111</v>
      </c>
      <c r="Q19461" s="7" t="s">
        <v>131</v>
      </c>
      <c r="R19461" s="6">
        <v>43941.205567129633</v>
      </c>
      <c r="S19461" s="7" t="s">
        <v>131</v>
      </c>
      <c r="T19461" s="3" t="s">
        <v>133</v>
      </c>
      <c r="U19461" s="3" t="s">
        <v>132</v>
      </c>
      <c r="V19461" s="4" t="str">
        <f>CONCATENATE(Table_DataAssets[[#This Row],[Name1]]," (",Table_DataAssets[[#This Row],[Correlation ID]],")")</f>
        <v>Vault (CI001900593)</v>
      </c>
    </row>
    <row r="19462" spans="1:22" x14ac:dyDescent="0.25">
      <c r="A19462" s="3" t="s">
        <v>33164</v>
      </c>
      <c r="B19462" s="2" t="s">
        <v>196</v>
      </c>
      <c r="C19462" s="3" t="s">
        <v>33165</v>
      </c>
      <c r="D19462" s="3" t="s">
        <v>137</v>
      </c>
      <c r="E19462" s="2" t="s">
        <v>521</v>
      </c>
      <c r="F19462" s="3" t="s">
        <v>143</v>
      </c>
      <c r="G19462" s="3"/>
      <c r="H19462" s="3" t="s">
        <v>393</v>
      </c>
      <c r="I19462" s="4" t="b">
        <v>0</v>
      </c>
      <c r="J19462" s="3" t="s">
        <v>33166</v>
      </c>
      <c r="K19462" s="3"/>
      <c r="L19462" s="3" t="s">
        <v>395</v>
      </c>
      <c r="M19462" s="3" t="s">
        <v>259</v>
      </c>
      <c r="N19462" s="5"/>
      <c r="O19462" s="6">
        <v>43585.445706018516</v>
      </c>
      <c r="P19462" s="6">
        <v>43748.159317129626</v>
      </c>
      <c r="Q19462" s="7" t="s">
        <v>130</v>
      </c>
      <c r="R19462" s="6">
        <v>43758.548900462964</v>
      </c>
      <c r="S19462" s="7" t="s">
        <v>131</v>
      </c>
      <c r="T19462" s="3" t="s">
        <v>133</v>
      </c>
      <c r="U19462" s="3" t="s">
        <v>132</v>
      </c>
      <c r="V19462" s="4" t="str">
        <f>CONCATENATE(Table_DataAssets[[#This Row],[Name1]]," (",Table_DataAssets[[#This Row],[Correlation ID]],")")</f>
        <v>Vault Support (E221F38E59B6E53C)</v>
      </c>
    </row>
    <row r="19463" spans="1:22" ht="75" x14ac:dyDescent="0.25">
      <c r="A19463" s="3" t="s">
        <v>33167</v>
      </c>
      <c r="B19463" s="2" t="s">
        <v>71572</v>
      </c>
      <c r="C19463" s="3" t="s">
        <v>33168</v>
      </c>
      <c r="D19463" s="3" t="s">
        <v>99</v>
      </c>
      <c r="E19463" s="2"/>
      <c r="F19463" s="3" t="s">
        <v>8585</v>
      </c>
      <c r="G19463" s="3" t="s">
        <v>138</v>
      </c>
      <c r="H19463" s="3" t="s">
        <v>375</v>
      </c>
      <c r="I19463" s="4" t="b">
        <v>0</v>
      </c>
      <c r="J19463" s="3" t="s">
        <v>33169</v>
      </c>
      <c r="K19463" s="3"/>
      <c r="L19463" s="3" t="s">
        <v>161</v>
      </c>
      <c r="M19463" s="3" t="s">
        <v>161</v>
      </c>
      <c r="N19463" s="5"/>
      <c r="O19463" s="6">
        <v>43931.91741898148</v>
      </c>
      <c r="P19463" s="6">
        <v>43748.159317129626</v>
      </c>
      <c r="Q19463" s="7" t="s">
        <v>130</v>
      </c>
      <c r="R19463" s="6">
        <v>43969.144155092596</v>
      </c>
      <c r="S19463" s="7" t="s">
        <v>147</v>
      </c>
      <c r="T19463" s="3" t="s">
        <v>133</v>
      </c>
      <c r="U19463" s="3" t="s">
        <v>132</v>
      </c>
      <c r="V19463" s="4" t="str">
        <f>CONCATENATE(Table_DataAssets[[#This Row],[Name1]]," (",Table_DataAssets[[#This Row],[Correlation ID]],")")</f>
        <v>VBAI - National Instruments Vision Builder for Automated Inspections (5078A58C52D932E0)</v>
      </c>
    </row>
    <row r="19464" spans="1:22" x14ac:dyDescent="0.25">
      <c r="A19464" s="3" t="s">
        <v>33170</v>
      </c>
      <c r="B19464" s="2"/>
      <c r="C19464" s="3" t="s">
        <v>33171</v>
      </c>
      <c r="D19464" s="3" t="s">
        <v>137</v>
      </c>
      <c r="E19464" s="2"/>
      <c r="F19464" s="3"/>
      <c r="G19464" s="3"/>
      <c r="H19464" s="3"/>
      <c r="I19464" s="4" t="b">
        <v>0</v>
      </c>
      <c r="J19464" s="3" t="s">
        <v>33172</v>
      </c>
      <c r="K19464" s="3"/>
      <c r="L19464" s="3"/>
      <c r="M19464" s="3"/>
      <c r="N19464" s="5"/>
      <c r="O19464" s="6">
        <v>43211.270949074074</v>
      </c>
      <c r="P19464" s="6">
        <v>43748.159317129626</v>
      </c>
      <c r="Q19464" s="7" t="s">
        <v>130</v>
      </c>
      <c r="R19464" s="6">
        <v>43758.548900462964</v>
      </c>
      <c r="S19464" s="7" t="s">
        <v>131</v>
      </c>
      <c r="T19464" s="3" t="s">
        <v>133</v>
      </c>
      <c r="U19464" s="3" t="s">
        <v>132</v>
      </c>
      <c r="V19464" s="4" t="str">
        <f>CONCATENATE(Table_DataAssets[[#This Row],[Name1]]," (",Table_DataAssets[[#This Row],[Correlation ID]],")")</f>
        <v>VBS (Vehicle Building System) (7DBA825B4A540527)</v>
      </c>
    </row>
    <row r="19465" spans="1:22" x14ac:dyDescent="0.25">
      <c r="A19465" s="3" t="s">
        <v>33176</v>
      </c>
      <c r="B19465" s="2"/>
      <c r="C19465" s="3" t="s">
        <v>33177</v>
      </c>
      <c r="D19465" s="3" t="s">
        <v>137</v>
      </c>
      <c r="E19465" s="2"/>
      <c r="F19465" s="3"/>
      <c r="G19465" s="3"/>
      <c r="H19465" s="3"/>
      <c r="I19465" s="4" t="b">
        <v>0</v>
      </c>
      <c r="J19465" s="3" t="s">
        <v>33178</v>
      </c>
      <c r="K19465" s="3"/>
      <c r="L19465" s="3"/>
      <c r="M19465" s="3"/>
      <c r="N19465" s="5"/>
      <c r="O19465" s="6">
        <v>43211.269571759258</v>
      </c>
      <c r="P19465" s="6">
        <v>43748.159317129626</v>
      </c>
      <c r="Q19465" s="7" t="s">
        <v>130</v>
      </c>
      <c r="R19465" s="6">
        <v>43758.548900462964</v>
      </c>
      <c r="S19465" s="7" t="s">
        <v>131</v>
      </c>
      <c r="T19465" s="3" t="s">
        <v>133</v>
      </c>
      <c r="U19465" s="3" t="s">
        <v>132</v>
      </c>
      <c r="V19465" s="4" t="str">
        <f>CONCATENATE(Table_DataAssets[[#This Row],[Name1]]," (",Table_DataAssets[[#This Row],[Correlation ID]],")")</f>
        <v>VBS Connect (ABBCB3414F971412)</v>
      </c>
    </row>
    <row r="19466" spans="1:22" x14ac:dyDescent="0.25">
      <c r="A19466" s="3" t="s">
        <v>33179</v>
      </c>
      <c r="B19466" s="2" t="s">
        <v>33180</v>
      </c>
      <c r="C19466" s="3" t="s">
        <v>33181</v>
      </c>
      <c r="D19466" s="3" t="s">
        <v>99</v>
      </c>
      <c r="E19466" s="2"/>
      <c r="F19466" s="3"/>
      <c r="G19466" s="3" t="s">
        <v>138</v>
      </c>
      <c r="H19466" s="3" t="s">
        <v>159</v>
      </c>
      <c r="I19466" s="4" t="b">
        <v>0</v>
      </c>
      <c r="J19466" s="3" t="s">
        <v>33182</v>
      </c>
      <c r="K19466" s="3"/>
      <c r="L19466" s="3" t="s">
        <v>161</v>
      </c>
      <c r="M19466" s="3" t="s">
        <v>161</v>
      </c>
      <c r="N19466" s="5"/>
      <c r="O19466" s="6">
        <v>43582.560520833336</v>
      </c>
      <c r="P19466" s="6">
        <v>43748.159317129626</v>
      </c>
      <c r="Q19466" s="7" t="s">
        <v>130</v>
      </c>
      <c r="R19466" s="6">
        <v>43758.548900462964</v>
      </c>
      <c r="S19466" s="7" t="s">
        <v>131</v>
      </c>
      <c r="T19466" s="3" t="s">
        <v>133</v>
      </c>
      <c r="U19466" s="3" t="s">
        <v>132</v>
      </c>
      <c r="V19466" s="4" t="str">
        <f>CONCATENATE(Table_DataAssets[[#This Row],[Name1]]," (",Table_DataAssets[[#This Row],[Correlation ID]],")")</f>
        <v>VCAOptimaXE (2DF5311356DD6717)</v>
      </c>
    </row>
    <row r="19467" spans="1:22" x14ac:dyDescent="0.25">
      <c r="A19467" s="3" t="s">
        <v>33183</v>
      </c>
      <c r="B19467" s="2" t="s">
        <v>33184</v>
      </c>
      <c r="C19467" s="3" t="s">
        <v>33185</v>
      </c>
      <c r="D19467" s="3" t="s">
        <v>137</v>
      </c>
      <c r="E19467" s="2"/>
      <c r="F19467" s="3"/>
      <c r="G19467" s="3" t="s">
        <v>138</v>
      </c>
      <c r="H19467" s="3" t="s">
        <v>159</v>
      </c>
      <c r="I19467" s="4" t="b">
        <v>0</v>
      </c>
      <c r="J19467" s="3" t="s">
        <v>33186</v>
      </c>
      <c r="K19467" s="3"/>
      <c r="L19467" s="3" t="s">
        <v>161</v>
      </c>
      <c r="M19467" s="3" t="s">
        <v>161</v>
      </c>
      <c r="N19467" s="5"/>
      <c r="O19467" s="6">
        <v>43812.378969907404</v>
      </c>
      <c r="P19467" s="6">
        <v>43748.159317129626</v>
      </c>
      <c r="Q19467" s="7" t="s">
        <v>130</v>
      </c>
      <c r="R19467" s="6">
        <v>43815.194398148145</v>
      </c>
      <c r="S19467" s="7" t="s">
        <v>131</v>
      </c>
      <c r="T19467" s="3" t="s">
        <v>133</v>
      </c>
      <c r="U19467" s="3" t="s">
        <v>132</v>
      </c>
      <c r="V19467" s="4" t="str">
        <f>CONCATENATE(Table_DataAssets[[#This Row],[Name1]]," (",Table_DataAssets[[#This Row],[Correlation ID]],")")</f>
        <v>VCB-6W2H (9C1D9D5756A06771)</v>
      </c>
    </row>
    <row r="19468" spans="1:22" x14ac:dyDescent="0.25">
      <c r="A19468" s="3" t="s">
        <v>33187</v>
      </c>
      <c r="B19468" s="2" t="s">
        <v>33188</v>
      </c>
      <c r="C19468" s="3" t="s">
        <v>33189</v>
      </c>
      <c r="D19468" s="3" t="s">
        <v>137</v>
      </c>
      <c r="E19468" s="2"/>
      <c r="F19468" s="3"/>
      <c r="G19468" s="3" t="s">
        <v>138</v>
      </c>
      <c r="H19468" s="3"/>
      <c r="I19468" s="4" t="b">
        <v>0</v>
      </c>
      <c r="J19468" s="3" t="s">
        <v>33190</v>
      </c>
      <c r="K19468" s="3"/>
      <c r="L19468" s="3"/>
      <c r="M19468" s="3"/>
      <c r="N19468" s="5"/>
      <c r="O19468" s="6">
        <v>43598.703518518516</v>
      </c>
      <c r="P19468" s="6">
        <v>43748.159317129626</v>
      </c>
      <c r="Q19468" s="7" t="s">
        <v>130</v>
      </c>
      <c r="R19468" s="6">
        <v>43758.548900462964</v>
      </c>
      <c r="S19468" s="7" t="s">
        <v>131</v>
      </c>
      <c r="T19468" s="3" t="s">
        <v>133</v>
      </c>
      <c r="U19468" s="3" t="s">
        <v>132</v>
      </c>
      <c r="V19468" s="4" t="str">
        <f>CONCATENATE(Table_DataAssets[[#This Row],[Name1]]," (",Table_DataAssets[[#This Row],[Correlation ID]],")")</f>
        <v>VCD PS (D9A3E5C55491445F)</v>
      </c>
    </row>
    <row r="19469" spans="1:22" x14ac:dyDescent="0.25">
      <c r="A19469" s="3" t="s">
        <v>33191</v>
      </c>
      <c r="B19469" s="2"/>
      <c r="C19469" s="3" t="s">
        <v>33192</v>
      </c>
      <c r="D19469" s="3" t="s">
        <v>137</v>
      </c>
      <c r="E19469" s="2"/>
      <c r="F19469" s="3"/>
      <c r="G19469" s="3"/>
      <c r="H19469" s="3"/>
      <c r="I19469" s="4" t="b">
        <v>0</v>
      </c>
      <c r="J19469" s="3" t="s">
        <v>33193</v>
      </c>
      <c r="K19469" s="3"/>
      <c r="L19469" s="3"/>
      <c r="M19469" s="3"/>
      <c r="N19469" s="5"/>
      <c r="O19469" s="6">
        <v>43320.110335648147</v>
      </c>
      <c r="P19469" s="6">
        <v>43748.159317129626</v>
      </c>
      <c r="Q19469" s="7" t="s">
        <v>130</v>
      </c>
      <c r="R19469" s="6">
        <v>43758.548900462964</v>
      </c>
      <c r="S19469" s="7" t="s">
        <v>131</v>
      </c>
      <c r="T19469" s="3" t="s">
        <v>133</v>
      </c>
      <c r="U19469" s="3" t="s">
        <v>132</v>
      </c>
      <c r="V19469" s="4" t="str">
        <f>CONCATENATE(Table_DataAssets[[#This Row],[Name1]]," (",Table_DataAssets[[#This Row],[Correlation ID]],")")</f>
        <v>VCE (87708E374AC4029E)</v>
      </c>
    </row>
    <row r="19470" spans="1:22" ht="30" x14ac:dyDescent="0.25">
      <c r="A19470" s="3" t="s">
        <v>33201</v>
      </c>
      <c r="B19470" s="2" t="s">
        <v>33202</v>
      </c>
      <c r="C19470" s="3" t="s">
        <v>33203</v>
      </c>
      <c r="D19470" s="3" t="s">
        <v>137</v>
      </c>
      <c r="E19470" s="2"/>
      <c r="F19470" s="3"/>
      <c r="G19470" s="3" t="s">
        <v>138</v>
      </c>
      <c r="H19470" s="3"/>
      <c r="I19470" s="4" t="b">
        <v>0</v>
      </c>
      <c r="J19470" s="3" t="s">
        <v>33204</v>
      </c>
      <c r="K19470" s="3"/>
      <c r="L19470" s="3"/>
      <c r="M19470" s="3"/>
      <c r="N19470" s="5"/>
      <c r="O19470" s="6">
        <v>43643.467766203707</v>
      </c>
      <c r="P19470" s="6">
        <v>43748.159317129626</v>
      </c>
      <c r="Q19470" s="7" t="s">
        <v>130</v>
      </c>
      <c r="R19470" s="6">
        <v>43758.548900462964</v>
      </c>
      <c r="S19470" s="7" t="s">
        <v>131</v>
      </c>
      <c r="T19470" s="3" t="s">
        <v>133</v>
      </c>
      <c r="U19470" s="3" t="s">
        <v>132</v>
      </c>
      <c r="V19470" s="4" t="str">
        <f>CONCATENATE(Table_DataAssets[[#This Row],[Name1]]," (",Table_DataAssets[[#This Row],[Correlation ID]],")")</f>
        <v>Vcenter Server (569F85AC56E6A258)</v>
      </c>
    </row>
    <row r="19471" spans="1:22" ht="30" x14ac:dyDescent="0.25">
      <c r="A19471" s="3" t="s">
        <v>33205</v>
      </c>
      <c r="B19471" s="2" t="s">
        <v>1910</v>
      </c>
      <c r="C19471" s="3" t="s">
        <v>33206</v>
      </c>
      <c r="D19471" s="3" t="s">
        <v>137</v>
      </c>
      <c r="E19471" s="2"/>
      <c r="F19471" s="3"/>
      <c r="G19471" s="3" t="s">
        <v>317</v>
      </c>
      <c r="H19471" s="3" t="s">
        <v>159</v>
      </c>
      <c r="I19471" s="4" t="b">
        <v>0</v>
      </c>
      <c r="J19471" s="3" t="s">
        <v>33207</v>
      </c>
      <c r="K19471" s="3"/>
      <c r="L19471" s="3" t="s">
        <v>161</v>
      </c>
      <c r="M19471" s="3" t="s">
        <v>161</v>
      </c>
      <c r="N19471" s="5"/>
      <c r="O19471" s="6">
        <v>43699.85738425926</v>
      </c>
      <c r="P19471" s="6">
        <v>43748.159317129626</v>
      </c>
      <c r="Q19471" s="7" t="s">
        <v>130</v>
      </c>
      <c r="R19471" s="6">
        <v>43969.144155092596</v>
      </c>
      <c r="S19471" s="7" t="s">
        <v>147</v>
      </c>
      <c r="T19471" s="3" t="s">
        <v>133</v>
      </c>
      <c r="U19471" s="3" t="s">
        <v>132</v>
      </c>
      <c r="V19471" s="4" t="str">
        <f>CONCATENATE(Table_DataAssets[[#This Row],[Name1]]," (",Table_DataAssets[[#This Row],[Correlation ID]],")")</f>
        <v>vCenterClient 5.0 (FE41FFD2572A57F3)</v>
      </c>
    </row>
    <row r="19472" spans="1:22" x14ac:dyDescent="0.25">
      <c r="A19472" s="3" t="s">
        <v>33194</v>
      </c>
      <c r="B19472" s="2" t="s">
        <v>33195</v>
      </c>
      <c r="C19472" s="3" t="s">
        <v>33196</v>
      </c>
      <c r="D19472" s="3" t="s">
        <v>137</v>
      </c>
      <c r="E19472" s="2"/>
      <c r="F19472" s="3"/>
      <c r="G19472" s="3"/>
      <c r="H19472" s="3"/>
      <c r="I19472" s="4" t="b">
        <v>0</v>
      </c>
      <c r="J19472" s="3" t="s">
        <v>33197</v>
      </c>
      <c r="K19472" s="3"/>
      <c r="L19472" s="3"/>
      <c r="M19472" s="3"/>
      <c r="N19472" s="5"/>
      <c r="O19472" s="6">
        <v>43211.255439814813</v>
      </c>
      <c r="P19472" s="6">
        <v>43748.159317129626</v>
      </c>
      <c r="Q19472" s="7" t="s">
        <v>130</v>
      </c>
      <c r="R19472" s="6">
        <v>43758.548900462964</v>
      </c>
      <c r="S19472" s="7" t="s">
        <v>131</v>
      </c>
      <c r="T19472" s="3" t="s">
        <v>133</v>
      </c>
      <c r="U19472" s="3" t="s">
        <v>132</v>
      </c>
      <c r="V19472" s="4" t="str">
        <f>CONCATENATE(Table_DataAssets[[#This Row],[Name1]]," (",Table_DataAssets[[#This Row],[Correlation ID]],")")</f>
        <v>VCE-SBD Viz (Virtual Customer Engagement) (CCEDD6F84ACC0033)</v>
      </c>
    </row>
    <row r="19473" spans="1:22" x14ac:dyDescent="0.25">
      <c r="A19473" s="3" t="s">
        <v>32964</v>
      </c>
      <c r="B19473" s="2" t="s">
        <v>32965</v>
      </c>
      <c r="C19473" s="3" t="s">
        <v>32966</v>
      </c>
      <c r="D19473" s="3" t="s">
        <v>137</v>
      </c>
      <c r="E19473" s="2"/>
      <c r="F19473" s="3"/>
      <c r="G19473" s="3" t="s">
        <v>138</v>
      </c>
      <c r="H19473" s="3" t="s">
        <v>159</v>
      </c>
      <c r="I19473" s="4" t="b">
        <v>0</v>
      </c>
      <c r="J19473" s="3" t="s">
        <v>32967</v>
      </c>
      <c r="K19473" s="3"/>
      <c r="L19473" s="3" t="s">
        <v>161</v>
      </c>
      <c r="M19473" s="3" t="s">
        <v>161</v>
      </c>
      <c r="N19473" s="5"/>
      <c r="O19473" s="6">
        <v>43582.557905092595</v>
      </c>
      <c r="P19473" s="6">
        <v>43748.159270833334</v>
      </c>
      <c r="Q19473" s="7" t="s">
        <v>130</v>
      </c>
      <c r="R19473" s="6">
        <v>43758.548877314817</v>
      </c>
      <c r="S19473" s="7" t="s">
        <v>131</v>
      </c>
      <c r="T19473" s="3" t="s">
        <v>133</v>
      </c>
      <c r="U19473" s="3" t="s">
        <v>132</v>
      </c>
      <c r="V19473" s="4" t="str">
        <f>CONCATENATE(Table_DataAssets[[#This Row],[Name1]]," (",Table_DataAssets[[#This Row],[Correlation ID]],")")</f>
        <v>V-Control (B434C19A57158E46)</v>
      </c>
    </row>
    <row r="19474" spans="1:22" x14ac:dyDescent="0.25">
      <c r="A19474" s="3" t="s">
        <v>33208</v>
      </c>
      <c r="B19474" s="2" t="s">
        <v>33209</v>
      </c>
      <c r="C19474" s="3" t="s">
        <v>33210</v>
      </c>
      <c r="D19474" s="3" t="s">
        <v>99</v>
      </c>
      <c r="E19474" s="2"/>
      <c r="F19474" s="3"/>
      <c r="G19474" s="3" t="s">
        <v>138</v>
      </c>
      <c r="H19474" s="3" t="s">
        <v>159</v>
      </c>
      <c r="I19474" s="4" t="b">
        <v>0</v>
      </c>
      <c r="J19474" s="3" t="s">
        <v>33211</v>
      </c>
      <c r="K19474" s="3"/>
      <c r="L19474" s="3" t="s">
        <v>161</v>
      </c>
      <c r="M19474" s="3" t="s">
        <v>161</v>
      </c>
      <c r="N19474" s="5"/>
      <c r="O19474" s="6">
        <v>43697.061284722222</v>
      </c>
      <c r="P19474" s="6">
        <v>43748.159317129626</v>
      </c>
      <c r="Q19474" s="7" t="s">
        <v>130</v>
      </c>
      <c r="R19474" s="6">
        <v>43758.548900462964</v>
      </c>
      <c r="S19474" s="7" t="s">
        <v>131</v>
      </c>
      <c r="T19474" s="3" t="s">
        <v>133</v>
      </c>
      <c r="U19474" s="3" t="s">
        <v>132</v>
      </c>
      <c r="V19474" s="4" t="str">
        <f>CONCATENATE(Table_DataAssets[[#This Row],[Name1]]," (",Table_DataAssets[[#This Row],[Correlation ID]],")")</f>
        <v>VCS - Truck Master - MF (034403E155F97DFE)</v>
      </c>
    </row>
    <row r="19475" spans="1:22" x14ac:dyDescent="0.25">
      <c r="A19475" s="3" t="s">
        <v>33216</v>
      </c>
      <c r="B19475" s="2" t="s">
        <v>71575</v>
      </c>
      <c r="C19475" s="3" t="s">
        <v>33217</v>
      </c>
      <c r="D19475" s="3" t="s">
        <v>137</v>
      </c>
      <c r="E19475" s="2"/>
      <c r="F19475" s="3"/>
      <c r="G19475" s="3"/>
      <c r="H19475" s="3"/>
      <c r="I19475" s="4" t="b">
        <v>0</v>
      </c>
      <c r="J19475" s="3" t="s">
        <v>33218</v>
      </c>
      <c r="K19475" s="3"/>
      <c r="L19475" s="3"/>
      <c r="M19475" s="3"/>
      <c r="N19475" s="5"/>
      <c r="O19475" s="6">
        <v>43582.559016203704</v>
      </c>
      <c r="P19475" s="6">
        <v>43748.159317129626</v>
      </c>
      <c r="Q19475" s="7" t="s">
        <v>130</v>
      </c>
      <c r="R19475" s="6">
        <v>43969.144155092596</v>
      </c>
      <c r="S19475" s="7" t="s">
        <v>147</v>
      </c>
      <c r="T19475" s="3" t="s">
        <v>133</v>
      </c>
      <c r="U19475" s="3" t="s">
        <v>132</v>
      </c>
      <c r="V19475" s="4" t="str">
        <f>CONCATENATE(Table_DataAssets[[#This Row],[Name1]]," (",Table_DataAssets[[#This Row],[Correlation ID]],")")</f>
        <v>VCS - Truck Master MEDELLIN (2E4A2FFA5AC320CA)</v>
      </c>
    </row>
    <row r="19476" spans="1:22" x14ac:dyDescent="0.25">
      <c r="A19476" s="3" t="s">
        <v>33219</v>
      </c>
      <c r="B19476" s="2" t="s">
        <v>33220</v>
      </c>
      <c r="C19476" s="3" t="s">
        <v>33221</v>
      </c>
      <c r="D19476" s="3" t="s">
        <v>137</v>
      </c>
      <c r="E19476" s="2"/>
      <c r="F19476" s="3"/>
      <c r="G19476" s="3" t="s">
        <v>317</v>
      </c>
      <c r="H19476" s="3"/>
      <c r="I19476" s="4" t="b">
        <v>0</v>
      </c>
      <c r="J19476" s="3" t="s">
        <v>33222</v>
      </c>
      <c r="K19476" s="3"/>
      <c r="L19476" s="3"/>
      <c r="M19476" s="3"/>
      <c r="N19476" s="5"/>
      <c r="O19476" s="6">
        <v>43211.25545138889</v>
      </c>
      <c r="P19476" s="6">
        <v>43748.159328703703</v>
      </c>
      <c r="Q19476" s="7" t="s">
        <v>130</v>
      </c>
      <c r="R19476" s="6">
        <v>43758.548900462964</v>
      </c>
      <c r="S19476" s="7" t="s">
        <v>131</v>
      </c>
      <c r="T19476" s="3" t="s">
        <v>133</v>
      </c>
      <c r="U19476" s="3" t="s">
        <v>132</v>
      </c>
      <c r="V19476" s="4" t="str">
        <f>CONCATENATE(Table_DataAssets[[#This Row],[Name1]]," (",Table_DataAssets[[#This Row],[Correlation ID]],")")</f>
        <v>VCS Conference (8298BEDC52B07F27)</v>
      </c>
    </row>
    <row r="19477" spans="1:22" ht="75" x14ac:dyDescent="0.25">
      <c r="A19477" s="3" t="s">
        <v>33223</v>
      </c>
      <c r="B19477" s="2" t="s">
        <v>71576</v>
      </c>
      <c r="C19477" s="3" t="s">
        <v>33224</v>
      </c>
      <c r="D19477" s="3" t="s">
        <v>137</v>
      </c>
      <c r="E19477" s="2"/>
      <c r="F19477" s="3"/>
      <c r="G19477" s="3" t="s">
        <v>138</v>
      </c>
      <c r="H19477" s="3"/>
      <c r="I19477" s="4" t="b">
        <v>0</v>
      </c>
      <c r="J19477" s="3" t="s">
        <v>33225</v>
      </c>
      <c r="K19477" s="3"/>
      <c r="L19477" s="3"/>
      <c r="M19477" s="3"/>
      <c r="N19477" s="5"/>
      <c r="O19477" s="6">
        <v>43598.703518518516</v>
      </c>
      <c r="P19477" s="6">
        <v>43748.159328703703</v>
      </c>
      <c r="Q19477" s="7" t="s">
        <v>130</v>
      </c>
      <c r="R19477" s="6">
        <v>43969.144155092596</v>
      </c>
      <c r="S19477" s="7" t="s">
        <v>147</v>
      </c>
      <c r="T19477" s="3" t="s">
        <v>133</v>
      </c>
      <c r="U19477" s="3" t="s">
        <v>132</v>
      </c>
      <c r="V19477" s="4" t="str">
        <f>CONCATENATE(Table_DataAssets[[#This Row],[Name1]]," (",Table_DataAssets[[#This Row],[Correlation ID]],")")</f>
        <v>VCS/TcC (Vis. Collaboration/Tc Community) (312733CF4C8104F5)</v>
      </c>
    </row>
    <row r="19478" spans="1:22" x14ac:dyDescent="0.25">
      <c r="A19478" s="3" t="s">
        <v>33226</v>
      </c>
      <c r="B19478" s="2" t="s">
        <v>71577</v>
      </c>
      <c r="C19478" s="3" t="s">
        <v>33227</v>
      </c>
      <c r="D19478" s="3" t="s">
        <v>137</v>
      </c>
      <c r="E19478" s="2"/>
      <c r="F19478" s="3"/>
      <c r="G19478" s="3"/>
      <c r="H19478" s="3"/>
      <c r="I19478" s="4" t="b">
        <v>0</v>
      </c>
      <c r="J19478" s="3" t="s">
        <v>33228</v>
      </c>
      <c r="K19478" s="3"/>
      <c r="L19478" s="3"/>
      <c r="M19478" s="3"/>
      <c r="N19478" s="5"/>
      <c r="O19478" s="6">
        <v>43582.368819444448</v>
      </c>
      <c r="P19478" s="6">
        <v>43748.159328703703</v>
      </c>
      <c r="Q19478" s="7" t="s">
        <v>130</v>
      </c>
      <c r="R19478" s="6">
        <v>43969.144155092596</v>
      </c>
      <c r="S19478" s="7" t="s">
        <v>147</v>
      </c>
      <c r="T19478" s="3" t="s">
        <v>133</v>
      </c>
      <c r="U19478" s="3" t="s">
        <v>132</v>
      </c>
      <c r="V19478" s="4" t="str">
        <f>CONCATENATE(Table_DataAssets[[#This Row],[Name1]]," (",Table_DataAssets[[#This Row],[Correlation ID]],")")</f>
        <v>VDC TECNOLOGIA EM EDUCACAO LTDA (47464AD6580733E7)</v>
      </c>
    </row>
    <row r="19479" spans="1:22" x14ac:dyDescent="0.25">
      <c r="A19479" s="3" t="s">
        <v>33229</v>
      </c>
      <c r="B19479" s="2" t="s">
        <v>71577</v>
      </c>
      <c r="C19479" s="3" t="s">
        <v>33230</v>
      </c>
      <c r="D19479" s="3" t="s">
        <v>137</v>
      </c>
      <c r="E19479" s="2"/>
      <c r="F19479" s="3"/>
      <c r="G19479" s="3"/>
      <c r="H19479" s="3"/>
      <c r="I19479" s="4" t="b">
        <v>0</v>
      </c>
      <c r="J19479" s="3" t="s">
        <v>33231</v>
      </c>
      <c r="K19479" s="3"/>
      <c r="L19479" s="3"/>
      <c r="M19479" s="3"/>
      <c r="N19479" s="5"/>
      <c r="O19479" s="6">
        <v>43211.270949074074</v>
      </c>
      <c r="P19479" s="6">
        <v>43748.15934027778</v>
      </c>
      <c r="Q19479" s="7" t="s">
        <v>130</v>
      </c>
      <c r="R19479" s="6">
        <v>43969.144155092596</v>
      </c>
      <c r="S19479" s="7" t="s">
        <v>147</v>
      </c>
      <c r="T19479" s="3" t="s">
        <v>133</v>
      </c>
      <c r="U19479" s="3" t="s">
        <v>132</v>
      </c>
      <c r="V19479" s="4" t="str">
        <f>CONCATENATE(Table_DataAssets[[#This Row],[Name1]]," (",Table_DataAssets[[#This Row],[Correlation ID]],")")</f>
        <v>VDC TECNOLOGIA EM EDUCACAO LTDA cloud (47464EB358073478)</v>
      </c>
    </row>
    <row r="19480" spans="1:22" x14ac:dyDescent="0.25">
      <c r="A19480" s="3" t="s">
        <v>33232</v>
      </c>
      <c r="B19480" s="2" t="s">
        <v>33233</v>
      </c>
      <c r="C19480" s="3" t="s">
        <v>33234</v>
      </c>
      <c r="D19480" s="3" t="s">
        <v>99</v>
      </c>
      <c r="E19480" s="2"/>
      <c r="F19480" s="3"/>
      <c r="G19480" s="3" t="s">
        <v>138</v>
      </c>
      <c r="H19480" s="3"/>
      <c r="I19480" s="4" t="b">
        <v>0</v>
      </c>
      <c r="J19480" s="3" t="s">
        <v>33235</v>
      </c>
      <c r="K19480" s="3"/>
      <c r="L19480" s="3"/>
      <c r="M19480" s="3"/>
      <c r="N19480" s="5"/>
      <c r="O19480" s="6">
        <v>43582.55777777778</v>
      </c>
      <c r="P19480" s="6">
        <v>43748.15934027778</v>
      </c>
      <c r="Q19480" s="7" t="s">
        <v>130</v>
      </c>
      <c r="R19480" s="6">
        <v>43758.548900462964</v>
      </c>
      <c r="S19480" s="7" t="s">
        <v>131</v>
      </c>
      <c r="T19480" s="3" t="s">
        <v>133</v>
      </c>
      <c r="U19480" s="3" t="s">
        <v>132</v>
      </c>
      <c r="V19480" s="4" t="str">
        <f>CONCATENATE(Table_DataAssets[[#This Row],[Name1]]," (",Table_DataAssets[[#This Row],[Correlation ID]],")")</f>
        <v>Vector Unified Cilent (FB2CFB875892460A)</v>
      </c>
    </row>
    <row r="19481" spans="1:22" x14ac:dyDescent="0.25">
      <c r="A19481" s="3" t="s">
        <v>33236</v>
      </c>
      <c r="B19481" s="2" t="s">
        <v>1897</v>
      </c>
      <c r="C19481" s="3" t="s">
        <v>33237</v>
      </c>
      <c r="D19481" s="3" t="s">
        <v>137</v>
      </c>
      <c r="E19481" s="2"/>
      <c r="F19481" s="3"/>
      <c r="G19481" s="3" t="s">
        <v>138</v>
      </c>
      <c r="H19481" s="3" t="s">
        <v>159</v>
      </c>
      <c r="I19481" s="4" t="b">
        <v>0</v>
      </c>
      <c r="J19481" s="3" t="s">
        <v>33238</v>
      </c>
      <c r="K19481" s="3"/>
      <c r="L19481" s="3" t="s">
        <v>161</v>
      </c>
      <c r="M19481" s="3" t="s">
        <v>161</v>
      </c>
      <c r="N19481" s="5"/>
      <c r="O19481" s="6">
        <v>43582.558923611112</v>
      </c>
      <c r="P19481" s="6">
        <v>43748.15934027778</v>
      </c>
      <c r="Q19481" s="7" t="s">
        <v>130</v>
      </c>
      <c r="R19481" s="6">
        <v>43969.144155092596</v>
      </c>
      <c r="S19481" s="7" t="s">
        <v>147</v>
      </c>
      <c r="T19481" s="3" t="s">
        <v>133</v>
      </c>
      <c r="U19481" s="3" t="s">
        <v>132</v>
      </c>
      <c r="V19481" s="4" t="str">
        <f>CONCATENATE(Table_DataAssets[[#This Row],[Name1]]," (",Table_DataAssets[[#This Row],[Correlation ID]],")")</f>
        <v>Vector; Zeichenprogramm (B12FB6C05719A82E)</v>
      </c>
    </row>
    <row r="19482" spans="1:22" x14ac:dyDescent="0.25">
      <c r="A19482" s="3" t="s">
        <v>33239</v>
      </c>
      <c r="B19482" s="2"/>
      <c r="C19482" s="3" t="s">
        <v>33240</v>
      </c>
      <c r="D19482" s="3" t="s">
        <v>137</v>
      </c>
      <c r="E19482" s="2"/>
      <c r="F19482" s="3"/>
      <c r="G19482" s="3"/>
      <c r="H19482" s="3"/>
      <c r="I19482" s="4" t="b">
        <v>0</v>
      </c>
      <c r="J19482" s="3" t="s">
        <v>33241</v>
      </c>
      <c r="K19482" s="3"/>
      <c r="L19482" s="3"/>
      <c r="M19482" s="3"/>
      <c r="N19482" s="5"/>
      <c r="O19482" s="6">
        <v>43211.255752314813</v>
      </c>
      <c r="P19482" s="6">
        <v>43748.15934027778</v>
      </c>
      <c r="Q19482" s="7" t="s">
        <v>130</v>
      </c>
      <c r="R19482" s="6">
        <v>43758.54891203704</v>
      </c>
      <c r="S19482" s="7" t="s">
        <v>131</v>
      </c>
      <c r="T19482" s="3" t="s">
        <v>133</v>
      </c>
      <c r="U19482" s="3" t="s">
        <v>132</v>
      </c>
      <c r="V19482" s="4" t="str">
        <f>CONCATENATE(Table_DataAssets[[#This Row],[Name1]]," (",Table_DataAssets[[#This Row],[Correlation ID]],")")</f>
        <v>Vectra (1D541E5856C4922A)</v>
      </c>
    </row>
    <row r="19483" spans="1:22" ht="30" x14ac:dyDescent="0.25">
      <c r="A19483" s="3" t="s">
        <v>33239</v>
      </c>
      <c r="B19483" s="2" t="s">
        <v>33242</v>
      </c>
      <c r="C19483" s="3" t="s">
        <v>33243</v>
      </c>
      <c r="D19483" s="3" t="s">
        <v>99</v>
      </c>
      <c r="E19483" s="2" t="s">
        <v>753</v>
      </c>
      <c r="F19483" s="3" t="s">
        <v>8585</v>
      </c>
      <c r="G19483" s="3" t="s">
        <v>138</v>
      </c>
      <c r="H19483" s="3" t="s">
        <v>165</v>
      </c>
      <c r="I19483" s="4" t="b">
        <v>0</v>
      </c>
      <c r="J19483" s="3" t="s">
        <v>33244</v>
      </c>
      <c r="K19483" s="3"/>
      <c r="L19483" s="3" t="s">
        <v>226</v>
      </c>
      <c r="M19483" s="3" t="s">
        <v>161</v>
      </c>
      <c r="N19483" s="5"/>
      <c r="O19483" s="6">
        <v>43899.556435185186</v>
      </c>
      <c r="P19483" s="6">
        <v>43748.15934027778</v>
      </c>
      <c r="Q19483" s="7" t="s">
        <v>130</v>
      </c>
      <c r="R19483" s="6">
        <v>43906.376956018517</v>
      </c>
      <c r="S19483" s="7" t="s">
        <v>131</v>
      </c>
      <c r="T19483" s="3" t="s">
        <v>133</v>
      </c>
      <c r="U19483" s="3" t="s">
        <v>132</v>
      </c>
      <c r="V19483" s="4" t="str">
        <f>CONCATENATE(Table_DataAssets[[#This Row],[Name1]]," (",Table_DataAssets[[#This Row],[Correlation ID]],")")</f>
        <v>Vectra (DE8AE5BF56CFC162)</v>
      </c>
    </row>
    <row r="19484" spans="1:22" x14ac:dyDescent="0.25">
      <c r="A19484" s="3" t="s">
        <v>33245</v>
      </c>
      <c r="B19484" s="2" t="s">
        <v>17777</v>
      </c>
      <c r="C19484" s="3" t="s">
        <v>33246</v>
      </c>
      <c r="D19484" s="3" t="s">
        <v>137</v>
      </c>
      <c r="E19484" s="2"/>
      <c r="F19484" s="3"/>
      <c r="G19484" s="3" t="s">
        <v>138</v>
      </c>
      <c r="H19484" s="3" t="s">
        <v>159</v>
      </c>
      <c r="I19484" s="4" t="b">
        <v>0</v>
      </c>
      <c r="J19484" s="3" t="s">
        <v>33247</v>
      </c>
      <c r="K19484" s="3"/>
      <c r="L19484" s="3" t="s">
        <v>161</v>
      </c>
      <c r="M19484" s="3" t="s">
        <v>161</v>
      </c>
      <c r="N19484" s="5"/>
      <c r="O19484" s="6">
        <v>43665.664664351854</v>
      </c>
      <c r="P19484" s="6">
        <v>43748.15934027778</v>
      </c>
      <c r="Q19484" s="7" t="s">
        <v>130</v>
      </c>
      <c r="R19484" s="6">
        <v>43758.54891203704</v>
      </c>
      <c r="S19484" s="7" t="s">
        <v>131</v>
      </c>
      <c r="T19484" s="3" t="s">
        <v>133</v>
      </c>
      <c r="U19484" s="3" t="s">
        <v>132</v>
      </c>
      <c r="V19484" s="4" t="str">
        <f>CONCATENATE(Table_DataAssets[[#This Row],[Name1]]," (",Table_DataAssets[[#This Row],[Correlation ID]],")")</f>
        <v>Veeam Backup (8A9491DA5714698A)</v>
      </c>
    </row>
    <row r="19485" spans="1:22" x14ac:dyDescent="0.25">
      <c r="A19485" s="3" t="s">
        <v>33245</v>
      </c>
      <c r="B19485" s="2"/>
      <c r="C19485" s="3" t="s">
        <v>33251</v>
      </c>
      <c r="D19485" s="3" t="s">
        <v>137</v>
      </c>
      <c r="E19485" s="2"/>
      <c r="F19485" s="3"/>
      <c r="G19485" s="3"/>
      <c r="H19485" s="3"/>
      <c r="I19485" s="4" t="b">
        <v>0</v>
      </c>
      <c r="J19485" s="3" t="s">
        <v>33252</v>
      </c>
      <c r="K19485" s="3"/>
      <c r="L19485" s="3"/>
      <c r="M19485" s="3"/>
      <c r="N19485" s="5"/>
      <c r="O19485" s="6">
        <v>43211.25576388889</v>
      </c>
      <c r="P19485" s="6">
        <v>43748.15934027778</v>
      </c>
      <c r="Q19485" s="7" t="s">
        <v>130</v>
      </c>
      <c r="R19485" s="6">
        <v>43758.54891203704</v>
      </c>
      <c r="S19485" s="7" t="s">
        <v>131</v>
      </c>
      <c r="T19485" s="3" t="s">
        <v>133</v>
      </c>
      <c r="U19485" s="3" t="s">
        <v>132</v>
      </c>
      <c r="V19485" s="4" t="str">
        <f>CONCATENATE(Table_DataAssets[[#This Row],[Name1]]," (",Table_DataAssets[[#This Row],[Correlation ID]],")")</f>
        <v>Veeam Backup (C8EFD22C55761E73)</v>
      </c>
    </row>
    <row r="19486" spans="1:22" ht="45" x14ac:dyDescent="0.25">
      <c r="A19486" s="3" t="s">
        <v>33253</v>
      </c>
      <c r="B19486" s="2" t="s">
        <v>71578</v>
      </c>
      <c r="C19486" s="3" t="s">
        <v>33254</v>
      </c>
      <c r="D19486" s="3" t="s">
        <v>99</v>
      </c>
      <c r="E19486" s="2"/>
      <c r="F19486" s="3"/>
      <c r="G19486" s="3" t="s">
        <v>138</v>
      </c>
      <c r="H19486" s="3" t="s">
        <v>159</v>
      </c>
      <c r="I19486" s="4" t="b">
        <v>0</v>
      </c>
      <c r="J19486" s="3" t="s">
        <v>33255</v>
      </c>
      <c r="K19486" s="3"/>
      <c r="L19486" s="3" t="s">
        <v>161</v>
      </c>
      <c r="M19486" s="3" t="s">
        <v>161</v>
      </c>
      <c r="N19486" s="5"/>
      <c r="O19486" s="6">
        <v>43856.849039351851</v>
      </c>
      <c r="P19486" s="6">
        <v>43748.15934027778</v>
      </c>
      <c r="Q19486" s="7" t="s">
        <v>130</v>
      </c>
      <c r="R19486" s="6">
        <v>43857.24422453704</v>
      </c>
      <c r="S19486" s="7" t="s">
        <v>131</v>
      </c>
      <c r="T19486" s="3" t="s">
        <v>133</v>
      </c>
      <c r="U19486" s="3" t="s">
        <v>132</v>
      </c>
      <c r="V19486" s="4" t="str">
        <f>CONCATENATE(Table_DataAssets[[#This Row],[Name1]]," (",Table_DataAssets[[#This Row],[Correlation ID]],")")</f>
        <v>Veeam Backup &amp; Replication (C662C8D659F1401B)</v>
      </c>
    </row>
    <row r="19487" spans="1:22" ht="30" x14ac:dyDescent="0.25">
      <c r="A19487" s="3" t="s">
        <v>33256</v>
      </c>
      <c r="B19487" s="2" t="s">
        <v>71579</v>
      </c>
      <c r="C19487" s="3" t="s">
        <v>33257</v>
      </c>
      <c r="D19487" s="3" t="s">
        <v>137</v>
      </c>
      <c r="E19487" s="2"/>
      <c r="F19487" s="3"/>
      <c r="G19487" s="3"/>
      <c r="H19487" s="3"/>
      <c r="I19487" s="4" t="b">
        <v>0</v>
      </c>
      <c r="J19487" s="3" t="s">
        <v>33258</v>
      </c>
      <c r="K19487" s="3"/>
      <c r="L19487" s="3"/>
      <c r="M19487" s="3"/>
      <c r="N19487" s="5"/>
      <c r="O19487" s="6">
        <v>43817.044305555559</v>
      </c>
      <c r="P19487" s="6">
        <v>43748.15934027778</v>
      </c>
      <c r="Q19487" s="7" t="s">
        <v>130</v>
      </c>
      <c r="R19487" s="6">
        <v>43819.449259259258</v>
      </c>
      <c r="S19487" s="7" t="s">
        <v>131</v>
      </c>
      <c r="T19487" s="3" t="s">
        <v>133</v>
      </c>
      <c r="U19487" s="3" t="s">
        <v>132</v>
      </c>
      <c r="V19487" s="4" t="str">
        <f>CONCATENATE(Table_DataAssets[[#This Row],[Name1]]," (",Table_DataAssets[[#This Row],[Correlation ID]],")")</f>
        <v>VEEAM Backup and Replication (769277875A9E2E94)</v>
      </c>
    </row>
    <row r="19488" spans="1:22" ht="30" x14ac:dyDescent="0.25">
      <c r="A19488" s="3" t="s">
        <v>33259</v>
      </c>
      <c r="B19488" s="2" t="s">
        <v>71580</v>
      </c>
      <c r="C19488" s="3" t="s">
        <v>33260</v>
      </c>
      <c r="D19488" s="3" t="s">
        <v>137</v>
      </c>
      <c r="E19488" s="2"/>
      <c r="F19488" s="3"/>
      <c r="G19488" s="3" t="s">
        <v>138</v>
      </c>
      <c r="H19488" s="3" t="s">
        <v>159</v>
      </c>
      <c r="I19488" s="4" t="b">
        <v>0</v>
      </c>
      <c r="J19488" s="3" t="s">
        <v>33261</v>
      </c>
      <c r="K19488" s="3"/>
      <c r="L19488" s="3" t="s">
        <v>161</v>
      </c>
      <c r="M19488" s="3" t="s">
        <v>161</v>
      </c>
      <c r="N19488" s="5"/>
      <c r="O19488" s="6">
        <v>43817.054571759261</v>
      </c>
      <c r="P19488" s="6">
        <v>43748.15934027778</v>
      </c>
      <c r="Q19488" s="7" t="s">
        <v>130</v>
      </c>
      <c r="R19488" s="6">
        <v>43819.449131944442</v>
      </c>
      <c r="S19488" s="7" t="s">
        <v>131</v>
      </c>
      <c r="T19488" s="3" t="s">
        <v>133</v>
      </c>
      <c r="U19488" s="3" t="s">
        <v>132</v>
      </c>
      <c r="V19488" s="4" t="str">
        <f>CONCATENATE(Table_DataAssets[[#This Row],[Name1]]," (",Table_DataAssets[[#This Row],[Correlation ID]],")")</f>
        <v>Veeam Backup Solution (569F60ED56E6BFD1)</v>
      </c>
    </row>
    <row r="19489" spans="1:22" ht="105" x14ac:dyDescent="0.25">
      <c r="A19489" s="3" t="s">
        <v>33262</v>
      </c>
      <c r="B19489" s="2" t="s">
        <v>33263</v>
      </c>
      <c r="C19489" s="3" t="s">
        <v>33264</v>
      </c>
      <c r="D19489" s="3" t="s">
        <v>99</v>
      </c>
      <c r="E19489" s="2" t="s">
        <v>33265</v>
      </c>
      <c r="F19489" s="3" t="s">
        <v>4134</v>
      </c>
      <c r="G19489" s="3" t="s">
        <v>138</v>
      </c>
      <c r="H19489" s="3" t="s">
        <v>393</v>
      </c>
      <c r="I19489" s="4" t="b">
        <v>0</v>
      </c>
      <c r="J19489" s="3" t="s">
        <v>33264</v>
      </c>
      <c r="K19489" s="3"/>
      <c r="L19489" s="3" t="s">
        <v>226</v>
      </c>
      <c r="M19489" s="3" t="s">
        <v>226</v>
      </c>
      <c r="N19489" s="5">
        <v>43875</v>
      </c>
      <c r="O19489" s="6">
        <v>43903.39335648148</v>
      </c>
      <c r="P19489" s="6">
        <v>43748.15934027778</v>
      </c>
      <c r="Q19489" s="7" t="s">
        <v>130</v>
      </c>
      <c r="R19489" s="6">
        <v>43927.13077546296</v>
      </c>
      <c r="S19489" s="7" t="s">
        <v>131</v>
      </c>
      <c r="T19489" s="3" t="s">
        <v>133</v>
      </c>
      <c r="U19489" s="3" t="s">
        <v>132</v>
      </c>
      <c r="V19489" s="4" t="str">
        <f>CONCATENATE(Table_DataAssets[[#This Row],[Name1]]," (",Table_DataAssets[[#This Row],[Correlation ID]],")")</f>
        <v>Veeva CRM (CI000732695)</v>
      </c>
    </row>
    <row r="19490" spans="1:22" x14ac:dyDescent="0.25">
      <c r="A19490" s="3" t="s">
        <v>33266</v>
      </c>
      <c r="B19490" s="2" t="s">
        <v>33267</v>
      </c>
      <c r="C19490" s="3" t="s">
        <v>33268</v>
      </c>
      <c r="D19490" s="3" t="s">
        <v>449</v>
      </c>
      <c r="E19490" s="2" t="s">
        <v>142</v>
      </c>
      <c r="F19490" s="3" t="s">
        <v>240</v>
      </c>
      <c r="G19490" s="3" t="s">
        <v>138</v>
      </c>
      <c r="H19490" s="3" t="s">
        <v>375</v>
      </c>
      <c r="I19490" s="4" t="b">
        <v>0</v>
      </c>
      <c r="J19490" s="3" t="s">
        <v>33269</v>
      </c>
      <c r="K19490" s="3"/>
      <c r="L19490" s="3" t="s">
        <v>226</v>
      </c>
      <c r="M19490" s="3" t="s">
        <v>226</v>
      </c>
      <c r="N19490" s="5">
        <v>43217</v>
      </c>
      <c r="O19490" s="6">
        <v>43945.514074074075</v>
      </c>
      <c r="P19490" s="6">
        <v>43748.15934027778</v>
      </c>
      <c r="Q19490" s="7" t="s">
        <v>130</v>
      </c>
      <c r="R19490" s="6">
        <v>43948.055266203701</v>
      </c>
      <c r="S19490" s="7" t="s">
        <v>131</v>
      </c>
      <c r="T19490" s="3" t="s">
        <v>133</v>
      </c>
      <c r="U19490" s="3" t="s">
        <v>132</v>
      </c>
      <c r="V19490" s="4" t="str">
        <f>CONCATENATE(Table_DataAssets[[#This Row],[Name1]]," (",Table_DataAssets[[#This Row],[Correlation ID]],")")</f>
        <v>Veeva Document Management (7A8A7AFD59114BB0)</v>
      </c>
    </row>
    <row r="19491" spans="1:22" ht="30" x14ac:dyDescent="0.25">
      <c r="A19491" s="3" t="s">
        <v>33270</v>
      </c>
      <c r="B19491" s="2" t="s">
        <v>33271</v>
      </c>
      <c r="C19491" s="3" t="s">
        <v>33272</v>
      </c>
      <c r="D19491" s="3" t="s">
        <v>687</v>
      </c>
      <c r="E19491" s="2"/>
      <c r="F19491" s="3"/>
      <c r="G19491" s="3" t="s">
        <v>317</v>
      </c>
      <c r="H19491" s="3" t="s">
        <v>159</v>
      </c>
      <c r="I19491" s="4" t="b">
        <v>0</v>
      </c>
      <c r="J19491" s="3" t="s">
        <v>33273</v>
      </c>
      <c r="K19491" s="3"/>
      <c r="L19491" s="3" t="s">
        <v>161</v>
      </c>
      <c r="M19491" s="3" t="s">
        <v>161</v>
      </c>
      <c r="N19491" s="5"/>
      <c r="O19491" s="6">
        <v>43871.797534722224</v>
      </c>
      <c r="P19491" s="6">
        <v>43748.15934027778</v>
      </c>
      <c r="Q19491" s="7" t="s">
        <v>130</v>
      </c>
      <c r="R19491" s="6">
        <v>43878.125231481485</v>
      </c>
      <c r="S19491" s="7" t="s">
        <v>131</v>
      </c>
      <c r="T19491" s="3" t="s">
        <v>133</v>
      </c>
      <c r="U19491" s="3" t="s">
        <v>132</v>
      </c>
      <c r="V19491" s="4" t="str">
        <f>CONCATENATE(Table_DataAssets[[#This Row],[Name1]]," (",Table_DataAssets[[#This Row],[Correlation ID]],")")</f>
        <v>Veeva RIM (Regulatory Information Management) (158443255B6C54BD)</v>
      </c>
    </row>
    <row r="19492" spans="1:22" ht="45" x14ac:dyDescent="0.25">
      <c r="A19492" s="3" t="s">
        <v>33274</v>
      </c>
      <c r="B19492" s="2" t="s">
        <v>71581</v>
      </c>
      <c r="C19492" s="3" t="s">
        <v>33275</v>
      </c>
      <c r="D19492" s="3" t="s">
        <v>99</v>
      </c>
      <c r="E19492" s="2" t="s">
        <v>142</v>
      </c>
      <c r="F19492" s="3" t="s">
        <v>8585</v>
      </c>
      <c r="G19492" s="3" t="s">
        <v>317</v>
      </c>
      <c r="H19492" s="3" t="s">
        <v>393</v>
      </c>
      <c r="I19492" s="4" t="b">
        <v>0</v>
      </c>
      <c r="J19492" s="3" t="s">
        <v>33276</v>
      </c>
      <c r="K19492" s="3"/>
      <c r="L19492" s="3" t="s">
        <v>1828</v>
      </c>
      <c r="M19492" s="3" t="s">
        <v>226</v>
      </c>
      <c r="N19492" s="5">
        <v>43761</v>
      </c>
      <c r="O19492" s="6">
        <v>43770.781319444446</v>
      </c>
      <c r="P19492" s="6">
        <v>43748.15934027778</v>
      </c>
      <c r="Q19492" s="7" t="s">
        <v>130</v>
      </c>
      <c r="R19492" s="6">
        <v>43773.592106481483</v>
      </c>
      <c r="S19492" s="7" t="s">
        <v>131</v>
      </c>
      <c r="T19492" s="3" t="s">
        <v>133</v>
      </c>
      <c r="U19492" s="3" t="s">
        <v>132</v>
      </c>
      <c r="V19492" s="4" t="str">
        <f>CONCATENATE(Table_DataAssets[[#This Row],[Name1]]," (",Table_DataAssets[[#This Row],[Correlation ID]],")")</f>
        <v>Veeva Vault (3BCA3D6458D18150)</v>
      </c>
    </row>
    <row r="19493" spans="1:22" ht="45" x14ac:dyDescent="0.25">
      <c r="A19493" s="3" t="s">
        <v>33277</v>
      </c>
      <c r="B19493" s="2" t="s">
        <v>71582</v>
      </c>
      <c r="C19493" s="3" t="s">
        <v>33278</v>
      </c>
      <c r="D19493" s="3" t="s">
        <v>137</v>
      </c>
      <c r="E19493" s="2"/>
      <c r="F19493" s="3"/>
      <c r="G19493" s="3" t="s">
        <v>138</v>
      </c>
      <c r="H19493" s="3" t="s">
        <v>159</v>
      </c>
      <c r="I19493" s="4" t="b">
        <v>0</v>
      </c>
      <c r="J19493" s="3" t="s">
        <v>33278</v>
      </c>
      <c r="K19493" s="3"/>
      <c r="L19493" s="3" t="s">
        <v>161</v>
      </c>
      <c r="M19493" s="3" t="s">
        <v>161</v>
      </c>
      <c r="N19493" s="5"/>
      <c r="O19493" s="6">
        <v>43776.339687500003</v>
      </c>
      <c r="P19493" s="6">
        <v>43748.15934027778</v>
      </c>
      <c r="Q19493" s="7" t="s">
        <v>130</v>
      </c>
      <c r="R19493" s="6">
        <v>43969.144155092596</v>
      </c>
      <c r="S19493" s="7" t="s">
        <v>147</v>
      </c>
      <c r="T19493" s="3" t="s">
        <v>133</v>
      </c>
      <c r="U19493" s="3" t="s">
        <v>132</v>
      </c>
      <c r="V19493" s="4" t="str">
        <f>CONCATENATE(Table_DataAssets[[#This Row],[Name1]]," (",Table_DataAssets[[#This Row],[Correlation ID]],")")</f>
        <v>Veeva Vault Archive (CI000737566)</v>
      </c>
    </row>
    <row r="19494" spans="1:22" x14ac:dyDescent="0.25">
      <c r="A19494" s="3" t="s">
        <v>33279</v>
      </c>
      <c r="B19494" s="2" t="s">
        <v>33280</v>
      </c>
      <c r="C19494" s="3" t="s">
        <v>33281</v>
      </c>
      <c r="D19494" s="3" t="s">
        <v>137</v>
      </c>
      <c r="E19494" s="2"/>
      <c r="F19494" s="3"/>
      <c r="G19494" s="3"/>
      <c r="H19494" s="3"/>
      <c r="I19494" s="4" t="b">
        <v>0</v>
      </c>
      <c r="J19494" s="3" t="s">
        <v>33282</v>
      </c>
      <c r="K19494" s="3"/>
      <c r="L19494" s="3"/>
      <c r="M19494" s="3"/>
      <c r="N19494" s="5"/>
      <c r="O19494" s="6">
        <v>43699.860011574077</v>
      </c>
      <c r="P19494" s="6">
        <v>43748.15934027778</v>
      </c>
      <c r="Q19494" s="7" t="s">
        <v>130</v>
      </c>
      <c r="R19494" s="6">
        <v>43758.54891203704</v>
      </c>
      <c r="S19494" s="7" t="s">
        <v>131</v>
      </c>
      <c r="T19494" s="3" t="s">
        <v>133</v>
      </c>
      <c r="U19494" s="3" t="s">
        <v>132</v>
      </c>
      <c r="V19494" s="4" t="str">
        <f>CONCATENATE(Table_DataAssets[[#This Row],[Name1]]," (",Table_DataAssets[[#This Row],[Correlation ID]],")")</f>
        <v>Vega - TC (8D718F3E5A3B5AB0)</v>
      </c>
    </row>
    <row r="19495" spans="1:22" ht="30" x14ac:dyDescent="0.25">
      <c r="A19495" s="3" t="s">
        <v>33286</v>
      </c>
      <c r="B19495" s="2" t="s">
        <v>33287</v>
      </c>
      <c r="C19495" s="3" t="s">
        <v>33288</v>
      </c>
      <c r="D19495" s="3" t="s">
        <v>99</v>
      </c>
      <c r="E19495" s="2"/>
      <c r="F19495" s="3"/>
      <c r="G19495" s="3" t="s">
        <v>138</v>
      </c>
      <c r="H19495" s="3" t="s">
        <v>165</v>
      </c>
      <c r="I19495" s="4" t="b">
        <v>0</v>
      </c>
      <c r="J19495" s="3" t="s">
        <v>33288</v>
      </c>
      <c r="K19495" s="3"/>
      <c r="L19495" s="3" t="s">
        <v>146</v>
      </c>
      <c r="M19495" s="3" t="s">
        <v>161</v>
      </c>
      <c r="N19495" s="5"/>
      <c r="O19495" s="6">
        <v>43655.568692129629</v>
      </c>
      <c r="P19495" s="6">
        <v>43748.15934027778</v>
      </c>
      <c r="Q19495" s="7" t="s">
        <v>130</v>
      </c>
      <c r="R19495" s="6">
        <v>43758.54891203704</v>
      </c>
      <c r="S19495" s="7" t="s">
        <v>131</v>
      </c>
      <c r="T19495" s="3" t="s">
        <v>133</v>
      </c>
      <c r="U19495" s="3" t="s">
        <v>132</v>
      </c>
      <c r="V19495" s="4" t="str">
        <f>CONCATENATE(Table_DataAssets[[#This Row],[Name1]]," (",Table_DataAssets[[#This Row],[Correlation ID]],")")</f>
        <v>Vehicle Access System (CI001131531)</v>
      </c>
    </row>
    <row r="19496" spans="1:22" ht="30" x14ac:dyDescent="0.25">
      <c r="A19496" s="3" t="s">
        <v>40073</v>
      </c>
      <c r="B19496" s="2" t="s">
        <v>72170</v>
      </c>
      <c r="C19496" s="3" t="s">
        <v>40074</v>
      </c>
      <c r="D19496" s="3" t="s">
        <v>1639</v>
      </c>
      <c r="E19496" s="2"/>
      <c r="F19496" s="3"/>
      <c r="G19496" s="3" t="s">
        <v>138</v>
      </c>
      <c r="H19496" s="3" t="s">
        <v>159</v>
      </c>
      <c r="I19496" s="4" t="b">
        <v>0</v>
      </c>
      <c r="J19496" s="3" t="s">
        <v>40074</v>
      </c>
      <c r="K19496" s="3"/>
      <c r="L19496" s="3" t="s">
        <v>161</v>
      </c>
      <c r="M19496" s="3" t="s">
        <v>161</v>
      </c>
      <c r="N19496" s="5"/>
      <c r="O19496" s="6">
        <v>43892.501481481479</v>
      </c>
      <c r="P19496" s="6">
        <v>43892.147094907406</v>
      </c>
      <c r="Q19496" s="7" t="s">
        <v>131</v>
      </c>
      <c r="R19496" s="6">
        <v>43899.384618055556</v>
      </c>
      <c r="S19496" s="7" t="s">
        <v>131</v>
      </c>
      <c r="T19496" s="3" t="s">
        <v>133</v>
      </c>
      <c r="U19496" s="3" t="s">
        <v>132</v>
      </c>
      <c r="V19496" s="4" t="str">
        <f>CONCATENATE(Table_DataAssets[[#This Row],[Name1]]," (",Table_DataAssets[[#This Row],[Correlation ID]],")")</f>
        <v>Vehicle Entry Application (CI002458084)</v>
      </c>
    </row>
    <row r="19497" spans="1:22" ht="90" x14ac:dyDescent="0.25">
      <c r="A19497" s="3" t="s">
        <v>33296</v>
      </c>
      <c r="B19497" s="2" t="s">
        <v>33297</v>
      </c>
      <c r="C19497" s="3" t="s">
        <v>33298</v>
      </c>
      <c r="D19497" s="3" t="s">
        <v>687</v>
      </c>
      <c r="E19497" s="2"/>
      <c r="F19497" s="3" t="s">
        <v>143</v>
      </c>
      <c r="G19497" s="3" t="s">
        <v>138</v>
      </c>
      <c r="H19497" s="3" t="s">
        <v>165</v>
      </c>
      <c r="I19497" s="4" t="b">
        <v>0</v>
      </c>
      <c r="J19497" s="3" t="s">
        <v>33298</v>
      </c>
      <c r="K19497" s="3"/>
      <c r="L19497" s="3" t="s">
        <v>146</v>
      </c>
      <c r="M19497" s="3" t="s">
        <v>161</v>
      </c>
      <c r="N19497" s="5"/>
      <c r="O19497" s="6">
        <v>43788.51421296296</v>
      </c>
      <c r="P19497" s="6">
        <v>43748.159351851849</v>
      </c>
      <c r="Q19497" s="7" t="s">
        <v>130</v>
      </c>
      <c r="R19497" s="6">
        <v>43927.130902777775</v>
      </c>
      <c r="S19497" s="7" t="s">
        <v>131</v>
      </c>
      <c r="T19497" s="3" t="s">
        <v>133</v>
      </c>
      <c r="U19497" s="3" t="s">
        <v>132</v>
      </c>
      <c r="V19497" s="4" t="str">
        <f>CONCATENATE(Table_DataAssets[[#This Row],[Name1]]," (",Table_DataAssets[[#This Row],[Correlation ID]],")")</f>
        <v>Vehicle Management System - Novo (CI001776137)</v>
      </c>
    </row>
    <row r="19498" spans="1:22" ht="45" x14ac:dyDescent="0.25">
      <c r="A19498" s="3" t="s">
        <v>32072</v>
      </c>
      <c r="B19498" s="2" t="s">
        <v>32073</v>
      </c>
      <c r="C19498" s="3" t="s">
        <v>32074</v>
      </c>
      <c r="D19498" s="3" t="s">
        <v>99</v>
      </c>
      <c r="E19498" s="2"/>
      <c r="F19498" s="3"/>
      <c r="G19498" s="3" t="s">
        <v>138</v>
      </c>
      <c r="H19498" s="3" t="s">
        <v>159</v>
      </c>
      <c r="I19498" s="4" t="b">
        <v>0</v>
      </c>
      <c r="J19498" s="3" t="s">
        <v>32075</v>
      </c>
      <c r="K19498" s="3"/>
      <c r="L19498" s="3" t="s">
        <v>161</v>
      </c>
      <c r="M19498" s="3" t="s">
        <v>161</v>
      </c>
      <c r="N19498" s="5"/>
      <c r="O19498" s="6">
        <v>43921.805555555555</v>
      </c>
      <c r="P19498" s="6">
        <v>43748.159039351849</v>
      </c>
      <c r="Q19498" s="7" t="s">
        <v>130</v>
      </c>
      <c r="R19498" s="6">
        <v>43927.130162037036</v>
      </c>
      <c r="S19498" s="7" t="s">
        <v>131</v>
      </c>
      <c r="T19498" s="3" t="s">
        <v>133</v>
      </c>
      <c r="U19498" s="3" t="s">
        <v>132</v>
      </c>
      <c r="V19498" s="4" t="str">
        <f>CONCATENATE(Table_DataAssets[[#This Row],[Name1]]," (",Table_DataAssets[[#This Row],[Correlation ID]],")")</f>
        <v>Vehicle Management System (VMS)  (4DFB5F2456E2C526)</v>
      </c>
    </row>
    <row r="19499" spans="1:22" x14ac:dyDescent="0.25">
      <c r="A19499" s="3" t="s">
        <v>33289</v>
      </c>
      <c r="B19499" s="2" t="s">
        <v>33290</v>
      </c>
      <c r="C19499" s="3" t="s">
        <v>33291</v>
      </c>
      <c r="D19499" s="3" t="s">
        <v>99</v>
      </c>
      <c r="E19499" s="2"/>
      <c r="F19499" s="3"/>
      <c r="G19499" s="3" t="s">
        <v>138</v>
      </c>
      <c r="H19499" s="3" t="s">
        <v>159</v>
      </c>
      <c r="I19499" s="4" t="b">
        <v>0</v>
      </c>
      <c r="J19499" s="3" t="s">
        <v>33292</v>
      </c>
      <c r="K19499" s="3"/>
      <c r="L19499" s="3" t="s">
        <v>161</v>
      </c>
      <c r="M19499" s="3" t="s">
        <v>161</v>
      </c>
      <c r="N19499" s="5"/>
      <c r="O19499" s="6">
        <v>43682.851388888892</v>
      </c>
      <c r="P19499" s="6">
        <v>43748.159351851849</v>
      </c>
      <c r="Q19499" s="7" t="s">
        <v>130</v>
      </c>
      <c r="R19499" s="6">
        <v>43758.54891203704</v>
      </c>
      <c r="S19499" s="7" t="s">
        <v>131</v>
      </c>
      <c r="T19499" s="3" t="s">
        <v>133</v>
      </c>
      <c r="U19499" s="3" t="s">
        <v>132</v>
      </c>
      <c r="V19499" s="4" t="str">
        <f>CONCATENATE(Table_DataAssets[[#This Row],[Name1]]," (",Table_DataAssets[[#This Row],[Correlation ID]],")")</f>
        <v>Vehicle Management System (VMS) - LU (8C1B98A15AD0C0CB)</v>
      </c>
    </row>
    <row r="19500" spans="1:22" ht="45" x14ac:dyDescent="0.25">
      <c r="A19500" s="3" t="s">
        <v>33293</v>
      </c>
      <c r="B19500" s="2" t="s">
        <v>71584</v>
      </c>
      <c r="C19500" s="3" t="s">
        <v>33294</v>
      </c>
      <c r="D19500" s="3" t="s">
        <v>99</v>
      </c>
      <c r="E19500" s="2"/>
      <c r="F19500" s="3"/>
      <c r="G19500" s="3" t="s">
        <v>138</v>
      </c>
      <c r="H19500" s="3" t="s">
        <v>159</v>
      </c>
      <c r="I19500" s="4" t="b">
        <v>0</v>
      </c>
      <c r="J19500" s="3" t="s">
        <v>33295</v>
      </c>
      <c r="K19500" s="3"/>
      <c r="L19500" s="3" t="s">
        <v>161</v>
      </c>
      <c r="M19500" s="3" t="s">
        <v>161</v>
      </c>
      <c r="N19500" s="5">
        <v>43489</v>
      </c>
      <c r="O19500" s="6">
        <v>43908.623206018521</v>
      </c>
      <c r="P19500" s="6">
        <v>43748.159351851849</v>
      </c>
      <c r="Q19500" s="7" t="s">
        <v>130</v>
      </c>
      <c r="R19500" s="6">
        <v>43969.144155092596</v>
      </c>
      <c r="S19500" s="7" t="s">
        <v>147</v>
      </c>
      <c r="T19500" s="3" t="s">
        <v>133</v>
      </c>
      <c r="U19500" s="3" t="s">
        <v>132</v>
      </c>
      <c r="V19500" s="4" t="str">
        <f>CONCATENATE(Table_DataAssets[[#This Row],[Name1]]," (",Table_DataAssets[[#This Row],[Correlation ID]],")")</f>
        <v>Vehicle Management System (VMS) Global (7B5B8A5F5AA70E96)</v>
      </c>
    </row>
    <row r="19501" spans="1:22" ht="30" x14ac:dyDescent="0.25">
      <c r="A19501" s="3" t="s">
        <v>41532</v>
      </c>
      <c r="B19501" s="2" t="s">
        <v>41533</v>
      </c>
      <c r="C19501" s="3" t="s">
        <v>41534</v>
      </c>
      <c r="D19501" s="3" t="s">
        <v>265</v>
      </c>
      <c r="E19501" s="2"/>
      <c r="F19501" s="3"/>
      <c r="G19501" s="3" t="s">
        <v>138</v>
      </c>
      <c r="H19501" s="3" t="s">
        <v>159</v>
      </c>
      <c r="I19501" s="4" t="b">
        <v>0</v>
      </c>
      <c r="J19501" s="3" t="s">
        <v>41534</v>
      </c>
      <c r="K19501" s="3"/>
      <c r="L19501" s="3" t="s">
        <v>161</v>
      </c>
      <c r="M19501" s="3" t="s">
        <v>161</v>
      </c>
      <c r="N19501" s="5"/>
      <c r="O19501" s="6">
        <v>43958.460104166668</v>
      </c>
      <c r="P19501" s="6">
        <v>43962.165960648148</v>
      </c>
      <c r="Q19501" s="7" t="s">
        <v>703</v>
      </c>
      <c r="R19501" s="6">
        <v>43962.16741898148</v>
      </c>
      <c r="S19501" s="7" t="s">
        <v>703</v>
      </c>
      <c r="T19501" s="3" t="s">
        <v>133</v>
      </c>
      <c r="U19501" s="3" t="s">
        <v>132</v>
      </c>
      <c r="V19501" s="4" t="str">
        <f>CONCATENATE(Table_DataAssets[[#This Row],[Name1]]," (",Table_DataAssets[[#This Row],[Correlation ID]],")")</f>
        <v>Vehicle management system -Bhiwadi/Baddi (CI002755398)</v>
      </c>
    </row>
    <row r="19502" spans="1:22" ht="45" x14ac:dyDescent="0.25">
      <c r="A19502" s="3" t="s">
        <v>33299</v>
      </c>
      <c r="B19502" s="2" t="s">
        <v>71584</v>
      </c>
      <c r="C19502" s="3" t="s">
        <v>33300</v>
      </c>
      <c r="D19502" s="3" t="s">
        <v>99</v>
      </c>
      <c r="E19502" s="2"/>
      <c r="F19502" s="3"/>
      <c r="G19502" s="3" t="s">
        <v>138</v>
      </c>
      <c r="H19502" s="3" t="s">
        <v>159</v>
      </c>
      <c r="I19502" s="4" t="b">
        <v>0</v>
      </c>
      <c r="J19502" s="3" t="s">
        <v>33301</v>
      </c>
      <c r="K19502" s="3"/>
      <c r="L19502" s="3" t="s">
        <v>161</v>
      </c>
      <c r="M19502" s="3" t="s">
        <v>161</v>
      </c>
      <c r="N19502" s="5"/>
      <c r="O19502" s="6">
        <v>43636.964432870373</v>
      </c>
      <c r="P19502" s="6">
        <v>43748.159351851849</v>
      </c>
      <c r="Q19502" s="7" t="s">
        <v>130</v>
      </c>
      <c r="R19502" s="6">
        <v>43969.144155092596</v>
      </c>
      <c r="S19502" s="7" t="s">
        <v>147</v>
      </c>
      <c r="T19502" s="3" t="s">
        <v>133</v>
      </c>
      <c r="U19502" s="3" t="s">
        <v>132</v>
      </c>
      <c r="V19502" s="4" t="str">
        <f>CONCATENATE(Table_DataAssets[[#This Row],[Name1]]," (",Table_DataAssets[[#This Row],[Correlation ID]],")")</f>
        <v>Vehicle Management System -TR (2EFF30BA5963061A)</v>
      </c>
    </row>
    <row r="19503" spans="1:22" ht="45" x14ac:dyDescent="0.25">
      <c r="A19503" s="3" t="s">
        <v>33302</v>
      </c>
      <c r="B19503" s="2" t="s">
        <v>71585</v>
      </c>
      <c r="C19503" s="3" t="s">
        <v>33303</v>
      </c>
      <c r="D19503" s="3" t="s">
        <v>137</v>
      </c>
      <c r="E19503" s="2"/>
      <c r="F19503" s="3"/>
      <c r="G19503" s="3" t="s">
        <v>138</v>
      </c>
      <c r="H19503" s="3" t="s">
        <v>159</v>
      </c>
      <c r="I19503" s="4" t="b">
        <v>0</v>
      </c>
      <c r="J19503" s="3" t="s">
        <v>33303</v>
      </c>
      <c r="K19503" s="3"/>
      <c r="L19503" s="3" t="s">
        <v>161</v>
      </c>
      <c r="M19503" s="3" t="s">
        <v>161</v>
      </c>
      <c r="N19503" s="5"/>
      <c r="O19503" s="6">
        <v>43908.431168981479</v>
      </c>
      <c r="P19503" s="6">
        <v>43748.159351851849</v>
      </c>
      <c r="Q19503" s="7" t="s">
        <v>130</v>
      </c>
      <c r="R19503" s="6">
        <v>43969.144155092596</v>
      </c>
      <c r="S19503" s="7" t="s">
        <v>147</v>
      </c>
      <c r="T19503" s="3" t="s">
        <v>133</v>
      </c>
      <c r="U19503" s="3" t="s">
        <v>132</v>
      </c>
      <c r="V19503" s="4" t="str">
        <f>CONCATENATE(Table_DataAssets[[#This Row],[Name1]]," (",Table_DataAssets[[#This Row],[Correlation ID]],")")</f>
        <v>Vehicle Management System VMS Mexico (CI001291624)</v>
      </c>
    </row>
    <row r="19504" spans="1:22" x14ac:dyDescent="0.25">
      <c r="A19504" s="3" t="s">
        <v>33304</v>
      </c>
      <c r="B19504" s="2" t="s">
        <v>33305</v>
      </c>
      <c r="C19504" s="3" t="s">
        <v>33306</v>
      </c>
      <c r="D19504" s="3" t="s">
        <v>99</v>
      </c>
      <c r="E19504" s="2"/>
      <c r="F19504" s="3"/>
      <c r="G19504" s="3" t="s">
        <v>138</v>
      </c>
      <c r="H19504" s="3" t="s">
        <v>165</v>
      </c>
      <c r="I19504" s="4" t="b">
        <v>0</v>
      </c>
      <c r="J19504" s="3" t="s">
        <v>33307</v>
      </c>
      <c r="K19504" s="3"/>
      <c r="L19504" s="3" t="s">
        <v>146</v>
      </c>
      <c r="M19504" s="3" t="s">
        <v>161</v>
      </c>
      <c r="N19504" s="5"/>
      <c r="O19504" s="6">
        <v>43635.183472222219</v>
      </c>
      <c r="P19504" s="6">
        <v>43748.159351851849</v>
      </c>
      <c r="Q19504" s="7" t="s">
        <v>130</v>
      </c>
      <c r="R19504" s="6">
        <v>43758.54892361111</v>
      </c>
      <c r="S19504" s="7" t="s">
        <v>131</v>
      </c>
      <c r="T19504" s="3" t="s">
        <v>133</v>
      </c>
      <c r="U19504" s="3" t="s">
        <v>132</v>
      </c>
      <c r="V19504" s="4" t="str">
        <f>CONCATENATE(Table_DataAssets[[#This Row],[Name1]]," (",Table_DataAssets[[#This Row],[Correlation ID]],")")</f>
        <v>Vehicle Movement System (DC) - MX (9CBEA17F5AFE3FA7)</v>
      </c>
    </row>
    <row r="19505" spans="1:22" ht="30" x14ac:dyDescent="0.25">
      <c r="A19505" s="3" t="s">
        <v>33308</v>
      </c>
      <c r="B19505" s="2" t="s">
        <v>71586</v>
      </c>
      <c r="C19505" s="3" t="s">
        <v>33309</v>
      </c>
      <c r="D19505" s="3" t="s">
        <v>99</v>
      </c>
      <c r="E19505" s="2"/>
      <c r="F19505" s="3"/>
      <c r="G19505" s="3" t="s">
        <v>138</v>
      </c>
      <c r="H19505" s="3" t="s">
        <v>165</v>
      </c>
      <c r="I19505" s="4" t="b">
        <v>0</v>
      </c>
      <c r="J19505" s="3" t="s">
        <v>33310</v>
      </c>
      <c r="K19505" s="3"/>
      <c r="L19505" s="3" t="s">
        <v>259</v>
      </c>
      <c r="M19505" s="3" t="s">
        <v>161</v>
      </c>
      <c r="N19505" s="5"/>
      <c r="O19505" s="6">
        <v>43788.340138888889</v>
      </c>
      <c r="P19505" s="6">
        <v>43748.159351851849</v>
      </c>
      <c r="Q19505" s="7" t="s">
        <v>130</v>
      </c>
      <c r="R19505" s="6">
        <v>43969.144155092596</v>
      </c>
      <c r="S19505" s="7" t="s">
        <v>147</v>
      </c>
      <c r="T19505" s="3" t="s">
        <v>133</v>
      </c>
      <c r="U19505" s="3" t="s">
        <v>132</v>
      </c>
      <c r="V19505" s="4" t="str">
        <f>CONCATENATE(Table_DataAssets[[#This Row],[Name1]]," (",Table_DataAssets[[#This Row],[Correlation ID]],")")</f>
        <v>Vehicle system FP-OC (EC62067A5AE7C1D6)</v>
      </c>
    </row>
    <row r="19506" spans="1:22" ht="45" x14ac:dyDescent="0.25">
      <c r="A19506" s="3" t="s">
        <v>33311</v>
      </c>
      <c r="B19506" s="2" t="s">
        <v>71587</v>
      </c>
      <c r="C19506" s="3" t="s">
        <v>33312</v>
      </c>
      <c r="D19506" s="3" t="s">
        <v>99</v>
      </c>
      <c r="E19506" s="2"/>
      <c r="F19506" s="3"/>
      <c r="G19506" s="3" t="s">
        <v>138</v>
      </c>
      <c r="H19506" s="3" t="s">
        <v>165</v>
      </c>
      <c r="I19506" s="4" t="b">
        <v>0</v>
      </c>
      <c r="J19506" s="3" t="s">
        <v>33313</v>
      </c>
      <c r="K19506" s="3"/>
      <c r="L19506" s="3" t="s">
        <v>259</v>
      </c>
      <c r="M19506" s="3" t="s">
        <v>161</v>
      </c>
      <c r="N19506" s="5"/>
      <c r="O19506" s="6">
        <v>43788.317187499997</v>
      </c>
      <c r="P19506" s="6">
        <v>43748.159351851849</v>
      </c>
      <c r="Q19506" s="7" t="s">
        <v>130</v>
      </c>
      <c r="R19506" s="6">
        <v>43969.144155092596</v>
      </c>
      <c r="S19506" s="7" t="s">
        <v>147</v>
      </c>
      <c r="T19506" s="3" t="s">
        <v>133</v>
      </c>
      <c r="U19506" s="3" t="s">
        <v>132</v>
      </c>
      <c r="V19506" s="4" t="str">
        <f>CONCATENATE(Table_DataAssets[[#This Row],[Name1]]," (",Table_DataAssets[[#This Row],[Correlation ID]],")")</f>
        <v>Vehicle system RPM-OC (EC6206765AE7C146)</v>
      </c>
    </row>
    <row r="19507" spans="1:22" x14ac:dyDescent="0.25">
      <c r="A19507" s="3" t="s">
        <v>33314</v>
      </c>
      <c r="B19507" s="2" t="s">
        <v>33315</v>
      </c>
      <c r="C19507" s="3" t="s">
        <v>33316</v>
      </c>
      <c r="D19507" s="3" t="s">
        <v>99</v>
      </c>
      <c r="E19507" s="2"/>
      <c r="F19507" s="3"/>
      <c r="G19507" s="3" t="s">
        <v>317</v>
      </c>
      <c r="H19507" s="3" t="s">
        <v>159</v>
      </c>
      <c r="I19507" s="4" t="b">
        <v>0</v>
      </c>
      <c r="J19507" s="3" t="s">
        <v>33317</v>
      </c>
      <c r="K19507" s="3"/>
      <c r="L19507" s="3" t="s">
        <v>161</v>
      </c>
      <c r="M19507" s="3" t="s">
        <v>161</v>
      </c>
      <c r="N19507" s="5">
        <v>43609</v>
      </c>
      <c r="O19507" s="6">
        <v>43901.630706018521</v>
      </c>
      <c r="P19507" s="6">
        <v>43748.159363425926</v>
      </c>
      <c r="Q19507" s="7" t="s">
        <v>130</v>
      </c>
      <c r="R19507" s="6">
        <v>43906.376956018517</v>
      </c>
      <c r="S19507" s="7" t="s">
        <v>131</v>
      </c>
      <c r="T19507" s="3" t="s">
        <v>133</v>
      </c>
      <c r="U19507" s="3" t="s">
        <v>132</v>
      </c>
      <c r="V19507" s="4" t="str">
        <f>CONCATENATE(Table_DataAssets[[#This Row],[Name1]]," (",Table_DataAssets[[#This Row],[Correlation ID]],")")</f>
        <v>Venafi (021162675BD8B0A9)</v>
      </c>
    </row>
    <row r="19508" spans="1:22" x14ac:dyDescent="0.25">
      <c r="A19508" s="3" t="s">
        <v>33321</v>
      </c>
      <c r="B19508" s="2"/>
      <c r="C19508" s="3" t="s">
        <v>33322</v>
      </c>
      <c r="D19508" s="3" t="s">
        <v>137</v>
      </c>
      <c r="E19508" s="2"/>
      <c r="F19508" s="3"/>
      <c r="G19508" s="3"/>
      <c r="H19508" s="3"/>
      <c r="I19508" s="4" t="b">
        <v>0</v>
      </c>
      <c r="J19508" s="3" t="s">
        <v>33323</v>
      </c>
      <c r="K19508" s="3"/>
      <c r="L19508" s="3"/>
      <c r="M19508" s="3"/>
      <c r="N19508" s="5"/>
      <c r="O19508" s="6">
        <v>43211.270949074074</v>
      </c>
      <c r="P19508" s="6">
        <v>43748.159363425926</v>
      </c>
      <c r="Q19508" s="7" t="s">
        <v>130</v>
      </c>
      <c r="R19508" s="6">
        <v>43758.54892361111</v>
      </c>
      <c r="S19508" s="7" t="s">
        <v>131</v>
      </c>
      <c r="T19508" s="3" t="s">
        <v>133</v>
      </c>
      <c r="U19508" s="3" t="s">
        <v>132</v>
      </c>
      <c r="V19508" s="4" t="str">
        <f>CONCATENATE(Table_DataAssets[[#This Row],[Name1]]," (",Table_DataAssets[[#This Row],[Correlation ID]],")")</f>
        <v>Venda Combinada Combined Sales Control (5629563C4AC201A1)</v>
      </c>
    </row>
    <row r="19509" spans="1:22" ht="75" x14ac:dyDescent="0.25">
      <c r="A19509" s="3" t="s">
        <v>41343</v>
      </c>
      <c r="B19509" s="2" t="s">
        <v>72378</v>
      </c>
      <c r="C19509" s="3" t="s">
        <v>41344</v>
      </c>
      <c r="D19509" s="3" t="s">
        <v>99</v>
      </c>
      <c r="E19509" s="2"/>
      <c r="F19509" s="3" t="s">
        <v>143</v>
      </c>
      <c r="G19509" s="3"/>
      <c r="H19509" s="3"/>
      <c r="I19509" s="4" t="b">
        <v>0</v>
      </c>
      <c r="J19509" s="3" t="s">
        <v>41344</v>
      </c>
      <c r="K19509" s="3"/>
      <c r="L19509" s="3"/>
      <c r="M19509" s="3"/>
      <c r="N19509" s="5"/>
      <c r="O19509" s="6">
        <v>43951.968888888892</v>
      </c>
      <c r="P19509" s="6">
        <v>43955.223495370374</v>
      </c>
      <c r="Q19509" s="7" t="s">
        <v>131</v>
      </c>
      <c r="R19509" s="6">
        <v>43969.144421296296</v>
      </c>
      <c r="S19509" s="7" t="s">
        <v>147</v>
      </c>
      <c r="T19509" s="3" t="s">
        <v>133</v>
      </c>
      <c r="U19509" s="3" t="s">
        <v>132</v>
      </c>
      <c r="V19509" s="4" t="str">
        <f>CONCATENATE(Table_DataAssets[[#This Row],[Name1]]," (",Table_DataAssets[[#This Row],[Correlation ID]],")")</f>
        <v>Vending Solution Manufacturing - Grainger KeepStock (CI002736525)</v>
      </c>
    </row>
    <row r="19510" spans="1:22" ht="75" x14ac:dyDescent="0.25">
      <c r="A19510" s="3" t="s">
        <v>41345</v>
      </c>
      <c r="B19510" s="2" t="s">
        <v>72378</v>
      </c>
      <c r="C19510" s="3" t="s">
        <v>41346</v>
      </c>
      <c r="D19510" s="3" t="s">
        <v>99</v>
      </c>
      <c r="E19510" s="2"/>
      <c r="F19510" s="3" t="s">
        <v>143</v>
      </c>
      <c r="G19510" s="3"/>
      <c r="H19510" s="3"/>
      <c r="I19510" s="4" t="b">
        <v>0</v>
      </c>
      <c r="J19510" s="3" t="s">
        <v>41346</v>
      </c>
      <c r="K19510" s="3"/>
      <c r="L19510" s="3"/>
      <c r="M19510" s="3"/>
      <c r="N19510" s="5"/>
      <c r="O19510" s="6">
        <v>43951.968865740739</v>
      </c>
      <c r="P19510" s="6">
        <v>43955.223495370374</v>
      </c>
      <c r="Q19510" s="7" t="s">
        <v>131</v>
      </c>
      <c r="R19510" s="6">
        <v>43969.144421296296</v>
      </c>
      <c r="S19510" s="7" t="s">
        <v>147</v>
      </c>
      <c r="T19510" s="3" t="s">
        <v>133</v>
      </c>
      <c r="U19510" s="3" t="s">
        <v>132</v>
      </c>
      <c r="V19510" s="4" t="str">
        <f>CONCATENATE(Table_DataAssets[[#This Row],[Name1]]," (",Table_DataAssets[[#This Row],[Correlation ID]],")")</f>
        <v>Vending Solution Manufacturing - Motion Industries (CI002736532)</v>
      </c>
    </row>
    <row r="19511" spans="1:22" ht="75" x14ac:dyDescent="0.25">
      <c r="A19511" s="3" t="s">
        <v>41167</v>
      </c>
      <c r="B19511" s="2" t="s">
        <v>72352</v>
      </c>
      <c r="C19511" s="3" t="s">
        <v>41168</v>
      </c>
      <c r="D19511" s="3" t="s">
        <v>99</v>
      </c>
      <c r="E19511" s="2" t="s">
        <v>753</v>
      </c>
      <c r="F19511" s="3" t="s">
        <v>143</v>
      </c>
      <c r="G19511" s="3" t="s">
        <v>138</v>
      </c>
      <c r="H19511" s="3" t="s">
        <v>165</v>
      </c>
      <c r="I19511" s="4" t="b">
        <v>0</v>
      </c>
      <c r="J19511" s="3" t="s">
        <v>41168</v>
      </c>
      <c r="K19511" s="3"/>
      <c r="L19511" s="3" t="s">
        <v>259</v>
      </c>
      <c r="M19511" s="3" t="s">
        <v>161</v>
      </c>
      <c r="N19511" s="5"/>
      <c r="O19511" s="6">
        <v>43956.751087962963</v>
      </c>
      <c r="P19511" s="6">
        <v>43948.054155092592</v>
      </c>
      <c r="Q19511" s="7" t="s">
        <v>131</v>
      </c>
      <c r="R19511" s="6">
        <v>43969.144409722219</v>
      </c>
      <c r="S19511" s="7" t="s">
        <v>147</v>
      </c>
      <c r="T19511" s="3" t="s">
        <v>133</v>
      </c>
      <c r="U19511" s="3" t="s">
        <v>132</v>
      </c>
      <c r="V19511" s="4" t="str">
        <f>CONCATENATE(Table_DataAssets[[#This Row],[Name1]]," (",Table_DataAssets[[#This Row],[Correlation ID]],")")</f>
        <v>Vending Soution Manufacturing - Fastenal (CI002715891)</v>
      </c>
    </row>
    <row r="19512" spans="1:22" x14ac:dyDescent="0.25">
      <c r="A19512" s="3" t="s">
        <v>33324</v>
      </c>
      <c r="B19512" s="2" t="s">
        <v>196</v>
      </c>
      <c r="C19512" s="3" t="s">
        <v>33325</v>
      </c>
      <c r="D19512" s="3" t="s">
        <v>137</v>
      </c>
      <c r="E19512" s="2" t="s">
        <v>585</v>
      </c>
      <c r="F19512" s="3" t="s">
        <v>392</v>
      </c>
      <c r="G19512" s="3"/>
      <c r="H19512" s="3" t="s">
        <v>159</v>
      </c>
      <c r="I19512" s="4" t="b">
        <v>0</v>
      </c>
      <c r="J19512" s="3" t="s">
        <v>33326</v>
      </c>
      <c r="K19512" s="3"/>
      <c r="L19512" s="3" t="s">
        <v>161</v>
      </c>
      <c r="M19512" s="3" t="s">
        <v>161</v>
      </c>
      <c r="N19512" s="5"/>
      <c r="O19512" s="6">
        <v>43582.556145833332</v>
      </c>
      <c r="P19512" s="6">
        <v>43748.159351851849</v>
      </c>
      <c r="Q19512" s="7" t="s">
        <v>130</v>
      </c>
      <c r="R19512" s="6">
        <v>43758.54892361111</v>
      </c>
      <c r="S19512" s="7" t="s">
        <v>131</v>
      </c>
      <c r="T19512" s="3" t="s">
        <v>133</v>
      </c>
      <c r="U19512" s="3" t="s">
        <v>132</v>
      </c>
      <c r="V19512" s="4" t="str">
        <f>CONCATENATE(Table_DataAssets[[#This Row],[Name1]]," (",Table_DataAssets[[#This Row],[Correlation ID]],")")</f>
        <v>Vendor for Coupon APP loyalty  (Tfrutta) (E221E96259B6C23C)</v>
      </c>
    </row>
    <row r="19513" spans="1:22" x14ac:dyDescent="0.25">
      <c r="A19513" s="3" t="s">
        <v>33327</v>
      </c>
      <c r="B19513" s="2" t="s">
        <v>196</v>
      </c>
      <c r="C19513" s="3" t="s">
        <v>33328</v>
      </c>
      <c r="D19513" s="3" t="s">
        <v>137</v>
      </c>
      <c r="E19513" s="2" t="s">
        <v>2063</v>
      </c>
      <c r="F19513" s="3" t="s">
        <v>143</v>
      </c>
      <c r="G19513" s="3"/>
      <c r="H19513" s="3" t="s">
        <v>159</v>
      </c>
      <c r="I19513" s="4" t="b">
        <v>0</v>
      </c>
      <c r="J19513" s="3" t="s">
        <v>33329</v>
      </c>
      <c r="K19513" s="3"/>
      <c r="L19513" s="3" t="s">
        <v>161</v>
      </c>
      <c r="M19513" s="3" t="s">
        <v>161</v>
      </c>
      <c r="N19513" s="5"/>
      <c r="O19513" s="6">
        <v>43582.556354166663</v>
      </c>
      <c r="P19513" s="6">
        <v>43748.159351851849</v>
      </c>
      <c r="Q19513" s="7" t="s">
        <v>130</v>
      </c>
      <c r="R19513" s="6">
        <v>43758.54892361111</v>
      </c>
      <c r="S19513" s="7" t="s">
        <v>131</v>
      </c>
      <c r="T19513" s="3" t="s">
        <v>133</v>
      </c>
      <c r="U19513" s="3" t="s">
        <v>132</v>
      </c>
      <c r="V19513" s="4" t="str">
        <f>CONCATENATE(Table_DataAssets[[#This Row],[Name1]]," (",Table_DataAssets[[#This Row],[Correlation ID]],")")</f>
        <v>Vendor that organizes/holds events (E221E96559B6C297)</v>
      </c>
    </row>
    <row r="19514" spans="1:22" x14ac:dyDescent="0.25">
      <c r="A19514" s="3" t="s">
        <v>33330</v>
      </c>
      <c r="B19514" s="2" t="s">
        <v>33331</v>
      </c>
      <c r="C19514" s="3" t="s">
        <v>33332</v>
      </c>
      <c r="D19514" s="3" t="s">
        <v>137</v>
      </c>
      <c r="E19514" s="2"/>
      <c r="F19514" s="3"/>
      <c r="G19514" s="3"/>
      <c r="H19514" s="3"/>
      <c r="I19514" s="4" t="b">
        <v>0</v>
      </c>
      <c r="J19514" s="3" t="s">
        <v>33333</v>
      </c>
      <c r="K19514" s="3"/>
      <c r="L19514" s="3"/>
      <c r="M19514" s="3"/>
      <c r="N19514" s="5"/>
      <c r="O19514" s="6">
        <v>43699.861620370371</v>
      </c>
      <c r="P19514" s="6">
        <v>43748.159351851849</v>
      </c>
      <c r="Q19514" s="7" t="s">
        <v>130</v>
      </c>
      <c r="R19514" s="6">
        <v>43758.54892361111</v>
      </c>
      <c r="S19514" s="7" t="s">
        <v>131</v>
      </c>
      <c r="T19514" s="3" t="s">
        <v>133</v>
      </c>
      <c r="U19514" s="3" t="s">
        <v>132</v>
      </c>
      <c r="V19514" s="4" t="str">
        <f>CONCATENATE(Table_DataAssets[[#This Row],[Name1]]," (",Table_DataAssets[[#This Row],[Correlation ID]],")")</f>
        <v>VendorNET (Should be turned off soon) (B6BAB7555A3C8C10)</v>
      </c>
    </row>
    <row r="19515" spans="1:22" x14ac:dyDescent="0.25">
      <c r="A19515" s="3" t="s">
        <v>33334</v>
      </c>
      <c r="B19515" s="2" t="s">
        <v>33335</v>
      </c>
      <c r="C19515" s="3" t="s">
        <v>33336</v>
      </c>
      <c r="D19515" s="3" t="s">
        <v>137</v>
      </c>
      <c r="E19515" s="2"/>
      <c r="F19515" s="3"/>
      <c r="G19515" s="3" t="s">
        <v>138</v>
      </c>
      <c r="H19515" s="3"/>
      <c r="I19515" s="4" t="b">
        <v>0</v>
      </c>
      <c r="J19515" s="3" t="s">
        <v>33337</v>
      </c>
      <c r="K19515" s="3"/>
      <c r="L19515" s="3"/>
      <c r="M19515" s="3"/>
      <c r="N19515" s="5"/>
      <c r="O19515" s="6">
        <v>43598.703055555554</v>
      </c>
      <c r="P19515" s="6">
        <v>43748.159351851849</v>
      </c>
      <c r="Q19515" s="7" t="s">
        <v>130</v>
      </c>
      <c r="R19515" s="6">
        <v>43758.54892361111</v>
      </c>
      <c r="S19515" s="7" t="s">
        <v>131</v>
      </c>
      <c r="T19515" s="3" t="s">
        <v>133</v>
      </c>
      <c r="U19515" s="3" t="s">
        <v>132</v>
      </c>
      <c r="V19515" s="4" t="str">
        <f>CONCATENATE(Table_DataAssets[[#This Row],[Name1]]," (",Table_DataAssets[[#This Row],[Correlation ID]],")")</f>
        <v>Vendors (28812ECE55E0BB37)</v>
      </c>
    </row>
    <row r="19516" spans="1:22" x14ac:dyDescent="0.25">
      <c r="A19516" s="3" t="s">
        <v>33338</v>
      </c>
      <c r="B19516" s="2" t="s">
        <v>33339</v>
      </c>
      <c r="C19516" s="3" t="s">
        <v>33340</v>
      </c>
      <c r="D19516" s="3" t="s">
        <v>137</v>
      </c>
      <c r="E19516" s="2" t="s">
        <v>142</v>
      </c>
      <c r="F19516" s="3" t="s">
        <v>143</v>
      </c>
      <c r="G19516" s="3" t="s">
        <v>138</v>
      </c>
      <c r="H19516" s="3" t="s">
        <v>165</v>
      </c>
      <c r="I19516" s="4" t="b">
        <v>0</v>
      </c>
      <c r="J19516" s="3" t="s">
        <v>33341</v>
      </c>
      <c r="K19516" s="3"/>
      <c r="L19516" s="3" t="s">
        <v>200</v>
      </c>
      <c r="M19516" s="3" t="s">
        <v>201</v>
      </c>
      <c r="N19516" s="5"/>
      <c r="O19516" s="6">
        <v>43582.54347222222</v>
      </c>
      <c r="P19516" s="6">
        <v>43748.159351851849</v>
      </c>
      <c r="Q19516" s="7" t="s">
        <v>130</v>
      </c>
      <c r="R19516" s="6">
        <v>43758.54892361111</v>
      </c>
      <c r="S19516" s="7" t="s">
        <v>131</v>
      </c>
      <c r="T19516" s="3" t="s">
        <v>133</v>
      </c>
      <c r="U19516" s="3" t="s">
        <v>132</v>
      </c>
      <c r="V19516" s="4" t="str">
        <f>CONCATENATE(Table_DataAssets[[#This Row],[Name1]]," (",Table_DataAssets[[#This Row],[Correlation ID]],")")</f>
        <v>Vendors - Customer Solutions (53FE61B5599B63A5)</v>
      </c>
    </row>
    <row r="19517" spans="1:22" ht="30" x14ac:dyDescent="0.25">
      <c r="A19517" s="3" t="s">
        <v>33342</v>
      </c>
      <c r="B19517" s="2" t="s">
        <v>71589</v>
      </c>
      <c r="C19517" s="3" t="s">
        <v>33343</v>
      </c>
      <c r="D19517" s="3" t="s">
        <v>137</v>
      </c>
      <c r="E19517" s="2"/>
      <c r="F19517" s="3"/>
      <c r="G19517" s="3"/>
      <c r="H19517" s="3"/>
      <c r="I19517" s="4" t="b">
        <v>0</v>
      </c>
      <c r="J19517" s="3" t="s">
        <v>33344</v>
      </c>
      <c r="K19517" s="3"/>
      <c r="L19517" s="3"/>
      <c r="M19517" s="3"/>
      <c r="N19517" s="5"/>
      <c r="O19517" s="6">
        <v>43211.269571759258</v>
      </c>
      <c r="P19517" s="6">
        <v>43748.159351851849</v>
      </c>
      <c r="Q19517" s="7" t="s">
        <v>130</v>
      </c>
      <c r="R19517" s="6">
        <v>43969.144155092596</v>
      </c>
      <c r="S19517" s="7" t="s">
        <v>147</v>
      </c>
      <c r="T19517" s="3" t="s">
        <v>133</v>
      </c>
      <c r="U19517" s="3" t="s">
        <v>132</v>
      </c>
      <c r="V19517" s="4" t="str">
        <f>CONCATENATE(Table_DataAssets[[#This Row],[Name1]]," (",Table_DataAssets[[#This Row],[Correlation ID]],")")</f>
        <v>Venecredit (LA Region) (4A3C52144EB0183A)</v>
      </c>
    </row>
    <row r="19518" spans="1:22" x14ac:dyDescent="0.25">
      <c r="A19518" s="3" t="s">
        <v>33345</v>
      </c>
      <c r="B19518" s="2" t="s">
        <v>33346</v>
      </c>
      <c r="C19518" s="3" t="s">
        <v>33347</v>
      </c>
      <c r="D19518" s="3" t="s">
        <v>137</v>
      </c>
      <c r="E19518" s="2"/>
      <c r="F19518" s="3"/>
      <c r="G19518" s="3" t="s">
        <v>138</v>
      </c>
      <c r="H19518" s="3"/>
      <c r="I19518" s="4" t="b">
        <v>0</v>
      </c>
      <c r="J19518" s="3" t="s">
        <v>33348</v>
      </c>
      <c r="K19518" s="3"/>
      <c r="L19518" s="3"/>
      <c r="M19518" s="3"/>
      <c r="N19518" s="5"/>
      <c r="O19518" s="6">
        <v>43598.703553240739</v>
      </c>
      <c r="P19518" s="6">
        <v>43748.159363425926</v>
      </c>
      <c r="Q19518" s="7" t="s">
        <v>130</v>
      </c>
      <c r="R19518" s="6">
        <v>43758.54892361111</v>
      </c>
      <c r="S19518" s="7" t="s">
        <v>131</v>
      </c>
      <c r="T19518" s="3" t="s">
        <v>133</v>
      </c>
      <c r="U19518" s="3" t="s">
        <v>132</v>
      </c>
      <c r="V19518" s="4" t="str">
        <f>CONCATENATE(Table_DataAssets[[#This Row],[Name1]]," (",Table_DataAssets[[#This Row],[Correlation ID]],")")</f>
        <v>Venstron (DE8AFB7B56CF63E7)</v>
      </c>
    </row>
    <row r="19519" spans="1:22" x14ac:dyDescent="0.25">
      <c r="A19519" s="3" t="s">
        <v>33349</v>
      </c>
      <c r="B19519" s="2" t="s">
        <v>71590</v>
      </c>
      <c r="C19519" s="3" t="s">
        <v>33350</v>
      </c>
      <c r="D19519" s="3" t="s">
        <v>99</v>
      </c>
      <c r="E19519" s="2"/>
      <c r="F19519" s="3"/>
      <c r="G19519" s="3" t="s">
        <v>138</v>
      </c>
      <c r="H19519" s="3" t="s">
        <v>159</v>
      </c>
      <c r="I19519" s="4" t="b">
        <v>0</v>
      </c>
      <c r="J19519" s="3" t="s">
        <v>33351</v>
      </c>
      <c r="K19519" s="3"/>
      <c r="L19519" s="3" t="s">
        <v>161</v>
      </c>
      <c r="M19519" s="3" t="s">
        <v>161</v>
      </c>
      <c r="N19519" s="5">
        <v>42584</v>
      </c>
      <c r="O19519" s="6">
        <v>43871.787210648145</v>
      </c>
      <c r="P19519" s="6">
        <v>43748.159363425926</v>
      </c>
      <c r="Q19519" s="7" t="s">
        <v>130</v>
      </c>
      <c r="R19519" s="6">
        <v>43969.144155092596</v>
      </c>
      <c r="S19519" s="7" t="s">
        <v>147</v>
      </c>
      <c r="T19519" s="3" t="s">
        <v>133</v>
      </c>
      <c r="U19519" s="3" t="s">
        <v>132</v>
      </c>
      <c r="V19519" s="4" t="str">
        <f>CONCATENATE(Table_DataAssets[[#This Row],[Name1]]," (",Table_DataAssets[[#This Row],[Correlation ID]],")")</f>
        <v>Venture Spirit (90909C9558290B0D)</v>
      </c>
    </row>
    <row r="19520" spans="1:22" x14ac:dyDescent="0.25">
      <c r="A19520" s="3" t="s">
        <v>33352</v>
      </c>
      <c r="B19520" s="2"/>
      <c r="C19520" s="3" t="s">
        <v>33353</v>
      </c>
      <c r="D19520" s="3" t="s">
        <v>137</v>
      </c>
      <c r="E19520" s="2"/>
      <c r="F19520" s="3"/>
      <c r="G19520" s="3"/>
      <c r="H19520" s="3"/>
      <c r="I19520" s="4" t="b">
        <v>0</v>
      </c>
      <c r="J19520" s="3" t="s">
        <v>33354</v>
      </c>
      <c r="K19520" s="3"/>
      <c r="L19520" s="3"/>
      <c r="M19520" s="3"/>
      <c r="N19520" s="5"/>
      <c r="O19520" s="6">
        <v>43211.275069444448</v>
      </c>
      <c r="P19520" s="6">
        <v>43748.159363425926</v>
      </c>
      <c r="Q19520" s="7" t="s">
        <v>130</v>
      </c>
      <c r="R19520" s="6">
        <v>43758.54892361111</v>
      </c>
      <c r="S19520" s="7" t="s">
        <v>131</v>
      </c>
      <c r="T19520" s="3" t="s">
        <v>133</v>
      </c>
      <c r="U19520" s="3" t="s">
        <v>132</v>
      </c>
      <c r="V19520" s="4" t="str">
        <f>CONCATENATE(Table_DataAssets[[#This Row],[Name1]]," (",Table_DataAssets[[#This Row],[Correlation ID]],")")</f>
        <v>Venture Spirit cloud (90909D7C58290BC0)</v>
      </c>
    </row>
    <row r="19521" spans="1:22" x14ac:dyDescent="0.25">
      <c r="A19521" s="3" t="s">
        <v>33358</v>
      </c>
      <c r="B19521" s="2" t="s">
        <v>33359</v>
      </c>
      <c r="C19521" s="3" t="s">
        <v>33360</v>
      </c>
      <c r="D19521" s="3" t="s">
        <v>265</v>
      </c>
      <c r="E19521" s="2"/>
      <c r="F19521" s="3"/>
      <c r="G19521" s="3" t="s">
        <v>138</v>
      </c>
      <c r="H19521" s="3" t="s">
        <v>159</v>
      </c>
      <c r="I19521" s="4" t="b">
        <v>0</v>
      </c>
      <c r="J19521" s="3" t="s">
        <v>33361</v>
      </c>
      <c r="K19521" s="3"/>
      <c r="L19521" s="3" t="s">
        <v>161</v>
      </c>
      <c r="M19521" s="3" t="s">
        <v>161</v>
      </c>
      <c r="N19521" s="5"/>
      <c r="O19521" s="6">
        <v>43594.496296296296</v>
      </c>
      <c r="P19521" s="6">
        <v>43748.159363425926</v>
      </c>
      <c r="Q19521" s="7" t="s">
        <v>130</v>
      </c>
      <c r="R19521" s="6">
        <v>43758.54892361111</v>
      </c>
      <c r="S19521" s="7" t="s">
        <v>131</v>
      </c>
      <c r="T19521" s="3" t="s">
        <v>133</v>
      </c>
      <c r="U19521" s="3" t="s">
        <v>132</v>
      </c>
      <c r="V19521" s="4" t="str">
        <f>CONCATENATE(Table_DataAssets[[#This Row],[Name1]]," (",Table_DataAssets[[#This Row],[Correlation ID]],")")</f>
        <v>Ventures Dashboard (4E924ED55A95060A)</v>
      </c>
    </row>
    <row r="19522" spans="1:22" x14ac:dyDescent="0.25">
      <c r="A19522" s="3" t="s">
        <v>33362</v>
      </c>
      <c r="B19522" s="2" t="s">
        <v>33363</v>
      </c>
      <c r="C19522" s="3" t="s">
        <v>33364</v>
      </c>
      <c r="D19522" s="3" t="s">
        <v>137</v>
      </c>
      <c r="E19522" s="2"/>
      <c r="F19522" s="3"/>
      <c r="G19522" s="3" t="s">
        <v>138</v>
      </c>
      <c r="H19522" s="3" t="s">
        <v>159</v>
      </c>
      <c r="I19522" s="4" t="b">
        <v>0</v>
      </c>
      <c r="J19522" s="3" t="s">
        <v>33365</v>
      </c>
      <c r="K19522" s="3"/>
      <c r="L19522" s="3" t="s">
        <v>161</v>
      </c>
      <c r="M19522" s="3" t="s">
        <v>161</v>
      </c>
      <c r="N19522" s="5"/>
      <c r="O19522" s="6">
        <v>43588.481874999998</v>
      </c>
      <c r="P19522" s="6">
        <v>43748.159363425926</v>
      </c>
      <c r="Q19522" s="7" t="s">
        <v>130</v>
      </c>
      <c r="R19522" s="6">
        <v>43758.54892361111</v>
      </c>
      <c r="S19522" s="7" t="s">
        <v>131</v>
      </c>
      <c r="T19522" s="3" t="s">
        <v>133</v>
      </c>
      <c r="U19522" s="3" t="s">
        <v>132</v>
      </c>
      <c r="V19522" s="4" t="str">
        <f>CONCATENATE(Table_DataAssets[[#This Row],[Name1]]," (",Table_DataAssets[[#This Row],[Correlation ID]],")")</f>
        <v>Venus (DE8AEA8D56CF215E)</v>
      </c>
    </row>
    <row r="19523" spans="1:22" ht="45" x14ac:dyDescent="0.25">
      <c r="A19523" s="3" t="s">
        <v>33366</v>
      </c>
      <c r="B19523" s="2" t="s">
        <v>33367</v>
      </c>
      <c r="C19523" s="3" t="s">
        <v>33368</v>
      </c>
      <c r="D19523" s="3" t="s">
        <v>99</v>
      </c>
      <c r="E19523" s="2"/>
      <c r="F19523" s="3"/>
      <c r="G19523" s="3" t="s">
        <v>138</v>
      </c>
      <c r="H19523" s="3" t="s">
        <v>159</v>
      </c>
      <c r="I19523" s="4" t="b">
        <v>0</v>
      </c>
      <c r="J19523" s="3" t="s">
        <v>33369</v>
      </c>
      <c r="K19523" s="3"/>
      <c r="L19523" s="3" t="s">
        <v>161</v>
      </c>
      <c r="M19523" s="3" t="s">
        <v>161</v>
      </c>
      <c r="N19523" s="5"/>
      <c r="O19523" s="6">
        <v>43871.787210648145</v>
      </c>
      <c r="P19523" s="6">
        <v>43748.159363425926</v>
      </c>
      <c r="Q19523" s="7" t="s">
        <v>130</v>
      </c>
      <c r="R19523" s="6">
        <v>43878.125231481485</v>
      </c>
      <c r="S19523" s="7" t="s">
        <v>131</v>
      </c>
      <c r="T19523" s="3" t="s">
        <v>133</v>
      </c>
      <c r="U19523" s="3" t="s">
        <v>132</v>
      </c>
      <c r="V19523" s="4" t="str">
        <f>CONCATENATE(Table_DataAssets[[#This Row],[Name1]]," (",Table_DataAssets[[#This Row],[Correlation ID]],")")</f>
        <v>Venustron (DE8AE0E456CF698B)</v>
      </c>
    </row>
    <row r="19524" spans="1:22" ht="60" x14ac:dyDescent="0.25">
      <c r="A19524" s="3" t="s">
        <v>38521</v>
      </c>
      <c r="B19524" s="2" t="s">
        <v>38522</v>
      </c>
      <c r="C19524" s="3" t="s">
        <v>38523</v>
      </c>
      <c r="D19524" s="3" t="s">
        <v>687</v>
      </c>
      <c r="E19524" s="2"/>
      <c r="F19524" s="3"/>
      <c r="G19524" s="3" t="s">
        <v>138</v>
      </c>
      <c r="H19524" s="3" t="s">
        <v>159</v>
      </c>
      <c r="I19524" s="4" t="b">
        <v>0</v>
      </c>
      <c r="J19524" s="3" t="s">
        <v>38523</v>
      </c>
      <c r="K19524" s="3"/>
      <c r="L19524" s="3" t="s">
        <v>161</v>
      </c>
      <c r="M19524" s="3" t="s">
        <v>161</v>
      </c>
      <c r="N19524" s="5">
        <v>43928</v>
      </c>
      <c r="O19524" s="6">
        <v>43934.722384259258</v>
      </c>
      <c r="P19524" s="6">
        <v>43808.205092592594</v>
      </c>
      <c r="Q19524" s="7" t="s">
        <v>131</v>
      </c>
      <c r="R19524" s="6">
        <v>43941.205625000002</v>
      </c>
      <c r="S19524" s="7" t="s">
        <v>131</v>
      </c>
      <c r="T19524" s="3" t="s">
        <v>133</v>
      </c>
      <c r="U19524" s="3" t="s">
        <v>132</v>
      </c>
      <c r="V19524" s="4" t="str">
        <f>CONCATENATE(Table_DataAssets[[#This Row],[Name1]]," (",Table_DataAssets[[#This Row],[Correlation ID]],")")</f>
        <v>Veracode (CI002004567)</v>
      </c>
    </row>
    <row r="19525" spans="1:22" x14ac:dyDescent="0.25">
      <c r="A19525" s="3" t="s">
        <v>33370</v>
      </c>
      <c r="B19525" s="2" t="s">
        <v>33371</v>
      </c>
      <c r="C19525" s="3" t="s">
        <v>33372</v>
      </c>
      <c r="D19525" s="3" t="s">
        <v>99</v>
      </c>
      <c r="E19525" s="2"/>
      <c r="F19525" s="3"/>
      <c r="G19525" s="3" t="s">
        <v>138</v>
      </c>
      <c r="H19525" s="3" t="s">
        <v>159</v>
      </c>
      <c r="I19525" s="4" t="b">
        <v>0</v>
      </c>
      <c r="J19525" s="3" t="s">
        <v>33373</v>
      </c>
      <c r="K19525" s="3"/>
      <c r="L19525" s="3" t="s">
        <v>161</v>
      </c>
      <c r="M19525" s="3" t="s">
        <v>161</v>
      </c>
      <c r="N19525" s="5"/>
      <c r="O19525" s="6">
        <v>43943.610995370371</v>
      </c>
      <c r="P19525" s="6">
        <v>43748.159363425926</v>
      </c>
      <c r="Q19525" s="7" t="s">
        <v>130</v>
      </c>
      <c r="R19525" s="6">
        <v>43948.055266203701</v>
      </c>
      <c r="S19525" s="7" t="s">
        <v>131</v>
      </c>
      <c r="T19525" s="3" t="s">
        <v>133</v>
      </c>
      <c r="U19525" s="3" t="s">
        <v>132</v>
      </c>
      <c r="V19525" s="4" t="str">
        <f>CONCATENATE(Table_DataAssets[[#This Row],[Name1]]," (",Table_DataAssets[[#This Row],[Correlation ID]],")")</f>
        <v>Veriato Server Manager (E113EDE859EDC115)</v>
      </c>
    </row>
    <row r="19526" spans="1:22" x14ac:dyDescent="0.25">
      <c r="A19526" s="3" t="s">
        <v>33374</v>
      </c>
      <c r="B19526" s="2" t="s">
        <v>33375</v>
      </c>
      <c r="C19526" s="3" t="s">
        <v>33376</v>
      </c>
      <c r="D19526" s="3" t="s">
        <v>99</v>
      </c>
      <c r="E19526" s="2"/>
      <c r="F19526" s="3"/>
      <c r="G19526" s="3" t="s">
        <v>138</v>
      </c>
      <c r="H19526" s="3" t="s">
        <v>159</v>
      </c>
      <c r="I19526" s="4" t="b">
        <v>0</v>
      </c>
      <c r="J19526" s="3" t="s">
        <v>33377</v>
      </c>
      <c r="K19526" s="3"/>
      <c r="L19526" s="3" t="s">
        <v>161</v>
      </c>
      <c r="M19526" s="3" t="s">
        <v>161</v>
      </c>
      <c r="N19526" s="5"/>
      <c r="O19526" s="6">
        <v>43727.78429398148</v>
      </c>
      <c r="P19526" s="6">
        <v>43748.159363425926</v>
      </c>
      <c r="Q19526" s="7" t="s">
        <v>130</v>
      </c>
      <c r="R19526" s="6">
        <v>43758.54892361111</v>
      </c>
      <c r="S19526" s="7" t="s">
        <v>131</v>
      </c>
      <c r="T19526" s="3" t="s">
        <v>133</v>
      </c>
      <c r="U19526" s="3" t="s">
        <v>132</v>
      </c>
      <c r="V19526" s="4" t="str">
        <f>CONCATENATE(Table_DataAssets[[#This Row],[Name1]]," (",Table_DataAssets[[#This Row],[Correlation ID]],")")</f>
        <v>Verification Tool-BV (D215E2275ABF063A)</v>
      </c>
    </row>
    <row r="19527" spans="1:22" ht="75" x14ac:dyDescent="0.25">
      <c r="A19527" s="3" t="s">
        <v>33378</v>
      </c>
      <c r="B19527" s="2" t="s">
        <v>33379</v>
      </c>
      <c r="C19527" s="3" t="s">
        <v>33380</v>
      </c>
      <c r="D19527" s="3" t="s">
        <v>137</v>
      </c>
      <c r="E19527" s="2"/>
      <c r="F19527" s="3"/>
      <c r="G19527" s="3" t="s">
        <v>138</v>
      </c>
      <c r="H19527" s="3" t="s">
        <v>159</v>
      </c>
      <c r="I19527" s="4" t="b">
        <v>0</v>
      </c>
      <c r="J19527" s="3" t="s">
        <v>33381</v>
      </c>
      <c r="K19527" s="3"/>
      <c r="L19527" s="3" t="s">
        <v>161</v>
      </c>
      <c r="M19527" s="3" t="s">
        <v>161</v>
      </c>
      <c r="N19527" s="5">
        <v>43783</v>
      </c>
      <c r="O19527" s="6">
        <v>43815.370046296295</v>
      </c>
      <c r="P19527" s="6">
        <v>43748.159363425926</v>
      </c>
      <c r="Q19527" s="7" t="s">
        <v>130</v>
      </c>
      <c r="R19527" s="6">
        <v>43927.13</v>
      </c>
      <c r="S19527" s="7" t="s">
        <v>131</v>
      </c>
      <c r="T19527" s="3" t="s">
        <v>133</v>
      </c>
      <c r="U19527" s="3" t="s">
        <v>132</v>
      </c>
      <c r="V19527" s="4" t="str">
        <f>CONCATENATE(Table_DataAssets[[#This Row],[Name1]]," (",Table_DataAssets[[#This Row],[Correlation ID]],")")</f>
        <v>VeriFlow (2D194A435AE85B38)</v>
      </c>
    </row>
    <row r="19528" spans="1:22" ht="30" x14ac:dyDescent="0.25">
      <c r="A19528" s="3" t="s">
        <v>33382</v>
      </c>
      <c r="B19528" s="2" t="s">
        <v>71592</v>
      </c>
      <c r="C19528" s="3" t="s">
        <v>33383</v>
      </c>
      <c r="D19528" s="3" t="s">
        <v>449</v>
      </c>
      <c r="E19528" s="2"/>
      <c r="F19528" s="3"/>
      <c r="G19528" s="3" t="s">
        <v>317</v>
      </c>
      <c r="H19528" s="3" t="s">
        <v>393</v>
      </c>
      <c r="I19528" s="4" t="b">
        <v>0</v>
      </c>
      <c r="J19528" s="3" t="s">
        <v>33384</v>
      </c>
      <c r="K19528" s="3"/>
      <c r="L19528" s="3" t="s">
        <v>145</v>
      </c>
      <c r="M19528" s="3" t="s">
        <v>161</v>
      </c>
      <c r="N19528" s="5">
        <v>43649</v>
      </c>
      <c r="O19528" s="6">
        <v>43937.061331018522</v>
      </c>
      <c r="P19528" s="6">
        <v>43748.159363425926</v>
      </c>
      <c r="Q19528" s="7" t="s">
        <v>130</v>
      </c>
      <c r="R19528" s="6">
        <v>43969.144155092596</v>
      </c>
      <c r="S19528" s="7" t="s">
        <v>147</v>
      </c>
      <c r="T19528" s="3" t="s">
        <v>133</v>
      </c>
      <c r="U19528" s="3" t="s">
        <v>132</v>
      </c>
      <c r="V19528" s="4" t="str">
        <f>CONCATENATE(Table_DataAssets[[#This Row],[Name1]]," (",Table_DataAssets[[#This Row],[Correlation ID]],")")</f>
        <v>Verify (1A131A5A5C4B7CAD)</v>
      </c>
    </row>
    <row r="19529" spans="1:22" ht="30" x14ac:dyDescent="0.25">
      <c r="A19529" s="3" t="s">
        <v>33385</v>
      </c>
      <c r="B19529" s="2" t="s">
        <v>33386</v>
      </c>
      <c r="C19529" s="3" t="s">
        <v>33387</v>
      </c>
      <c r="D19529" s="3" t="s">
        <v>137</v>
      </c>
      <c r="E19529" s="2"/>
      <c r="F19529" s="3"/>
      <c r="G19529" s="3" t="s">
        <v>138</v>
      </c>
      <c r="H19529" s="3" t="s">
        <v>159</v>
      </c>
      <c r="I19529" s="4" t="b">
        <v>0</v>
      </c>
      <c r="J19529" s="3" t="s">
        <v>33388</v>
      </c>
      <c r="K19529" s="3"/>
      <c r="L19529" s="3" t="s">
        <v>161</v>
      </c>
      <c r="M19529" s="3" t="s">
        <v>161</v>
      </c>
      <c r="N19529" s="5"/>
      <c r="O19529" s="6">
        <v>43658.566967592589</v>
      </c>
      <c r="P19529" s="6">
        <v>43748.159363425926</v>
      </c>
      <c r="Q19529" s="7" t="s">
        <v>130</v>
      </c>
      <c r="R19529" s="6">
        <v>43758.54892361111</v>
      </c>
      <c r="S19529" s="7" t="s">
        <v>131</v>
      </c>
      <c r="T19529" s="3" t="s">
        <v>133</v>
      </c>
      <c r="U19529" s="3" t="s">
        <v>132</v>
      </c>
      <c r="V19529" s="4" t="str">
        <f>CONCATENATE(Table_DataAssets[[#This Row],[Name1]]," (",Table_DataAssets[[#This Row],[Correlation ID]],")")</f>
        <v>Verigo (C17BC2055C8048F8)</v>
      </c>
    </row>
    <row r="19530" spans="1:22" x14ac:dyDescent="0.25">
      <c r="A19530" s="3" t="s">
        <v>33389</v>
      </c>
      <c r="B19530" s="2" t="s">
        <v>33390</v>
      </c>
      <c r="C19530" s="3" t="s">
        <v>33391</v>
      </c>
      <c r="D19530" s="3" t="s">
        <v>137</v>
      </c>
      <c r="E19530" s="2"/>
      <c r="F19530" s="3"/>
      <c r="G19530" s="3" t="s">
        <v>138</v>
      </c>
      <c r="H19530" s="3" t="s">
        <v>159</v>
      </c>
      <c r="I19530" s="4" t="b">
        <v>0</v>
      </c>
      <c r="J19530" s="3" t="s">
        <v>33392</v>
      </c>
      <c r="K19530" s="3"/>
      <c r="L19530" s="3" t="s">
        <v>161</v>
      </c>
      <c r="M19530" s="3" t="s">
        <v>161</v>
      </c>
      <c r="N19530" s="5"/>
      <c r="O19530" s="6">
        <v>43582.559444444443</v>
      </c>
      <c r="P19530" s="6">
        <v>43748.159363425926</v>
      </c>
      <c r="Q19530" s="7" t="s">
        <v>130</v>
      </c>
      <c r="R19530" s="6">
        <v>43758.54892361111</v>
      </c>
      <c r="S19530" s="7" t="s">
        <v>131</v>
      </c>
      <c r="T19530" s="3" t="s">
        <v>133</v>
      </c>
      <c r="U19530" s="3" t="s">
        <v>132</v>
      </c>
      <c r="V19530" s="4" t="str">
        <f>CONCATENATE(Table_DataAssets[[#This Row],[Name1]]," (",Table_DataAssets[[#This Row],[Correlation ID]],")")</f>
        <v>Veritas - netbackup ver. 6.0MP4 (3F5A408A565D7686)</v>
      </c>
    </row>
    <row r="19531" spans="1:22" ht="90" x14ac:dyDescent="0.25">
      <c r="A19531" s="3" t="s">
        <v>40472</v>
      </c>
      <c r="B19531" s="2" t="s">
        <v>40473</v>
      </c>
      <c r="C19531" s="3" t="s">
        <v>40474</v>
      </c>
      <c r="D19531" s="3" t="s">
        <v>687</v>
      </c>
      <c r="E19531" s="2"/>
      <c r="F19531" s="3"/>
      <c r="G19531" s="3" t="s">
        <v>317</v>
      </c>
      <c r="H19531" s="3" t="s">
        <v>393</v>
      </c>
      <c r="I19531" s="4" t="b">
        <v>0</v>
      </c>
      <c r="J19531" s="3" t="s">
        <v>40474</v>
      </c>
      <c r="K19531" s="3"/>
      <c r="L19531" s="3" t="s">
        <v>3000</v>
      </c>
      <c r="M19531" s="3"/>
      <c r="N19531" s="5"/>
      <c r="O19531" s="6">
        <v>43907.456388888888</v>
      </c>
      <c r="P19531" s="6">
        <v>43913.36042824074</v>
      </c>
      <c r="Q19531" s="7" t="s">
        <v>131</v>
      </c>
      <c r="R19531" s="6">
        <v>43927.131111111114</v>
      </c>
      <c r="S19531" s="7" t="s">
        <v>131</v>
      </c>
      <c r="T19531" s="3" t="s">
        <v>133</v>
      </c>
      <c r="U19531" s="3" t="s">
        <v>132</v>
      </c>
      <c r="V19531" s="4" t="str">
        <f>CONCATENATE(Table_DataAssets[[#This Row],[Name1]]," (",Table_DataAssets[[#This Row],[Correlation ID]],")")</f>
        <v>Veritech Plus (CI002549430)</v>
      </c>
    </row>
    <row r="19532" spans="1:22" x14ac:dyDescent="0.25">
      <c r="A19532" s="3" t="s">
        <v>33393</v>
      </c>
      <c r="B19532" s="2" t="s">
        <v>33393</v>
      </c>
      <c r="C19532" s="3" t="s">
        <v>33394</v>
      </c>
      <c r="D19532" s="3" t="s">
        <v>137</v>
      </c>
      <c r="E19532" s="2"/>
      <c r="F19532" s="3"/>
      <c r="G19532" s="3" t="s">
        <v>138</v>
      </c>
      <c r="H19532" s="3"/>
      <c r="I19532" s="4" t="b">
        <v>0</v>
      </c>
      <c r="J19532" s="3" t="s">
        <v>33395</v>
      </c>
      <c r="K19532" s="3"/>
      <c r="L19532" s="3"/>
      <c r="M19532" s="3"/>
      <c r="N19532" s="5"/>
      <c r="O19532" s="6">
        <v>43598.703564814816</v>
      </c>
      <c r="P19532" s="6">
        <v>43748.159363425926</v>
      </c>
      <c r="Q19532" s="7" t="s">
        <v>130</v>
      </c>
      <c r="R19532" s="6">
        <v>43758.54892361111</v>
      </c>
      <c r="S19532" s="7" t="s">
        <v>131</v>
      </c>
      <c r="T19532" s="3" t="s">
        <v>133</v>
      </c>
      <c r="U19532" s="3" t="s">
        <v>132</v>
      </c>
      <c r="V19532" s="4" t="str">
        <f>CONCATENATE(Table_DataAssets[[#This Row],[Name1]]," (",Table_DataAssets[[#This Row],[Correlation ID]],")")</f>
        <v>Verizon AirCard Access Manager (F521F736541F2F6E)</v>
      </c>
    </row>
    <row r="19533" spans="1:22" ht="60" x14ac:dyDescent="0.25">
      <c r="A19533" s="3" t="s">
        <v>33400</v>
      </c>
      <c r="B19533" s="2" t="s">
        <v>71593</v>
      </c>
      <c r="C19533" s="3" t="s">
        <v>33401</v>
      </c>
      <c r="D19533" s="3" t="s">
        <v>137</v>
      </c>
      <c r="E19533" s="2" t="s">
        <v>142</v>
      </c>
      <c r="F19533" s="3" t="s">
        <v>143</v>
      </c>
      <c r="G19533" s="3" t="s">
        <v>317</v>
      </c>
      <c r="H19533" s="3" t="s">
        <v>375</v>
      </c>
      <c r="I19533" s="4" t="b">
        <v>0</v>
      </c>
      <c r="J19533" s="3" t="s">
        <v>33402</v>
      </c>
      <c r="K19533" s="3"/>
      <c r="L19533" s="3" t="s">
        <v>200</v>
      </c>
      <c r="M19533" s="3" t="s">
        <v>259</v>
      </c>
      <c r="N19533" s="5"/>
      <c r="O19533" s="6">
        <v>43727.996562499997</v>
      </c>
      <c r="P19533" s="6">
        <v>43748.159363425926</v>
      </c>
      <c r="Q19533" s="7" t="s">
        <v>130</v>
      </c>
      <c r="R19533" s="6">
        <v>43969.144155092596</v>
      </c>
      <c r="S19533" s="7" t="s">
        <v>147</v>
      </c>
      <c r="T19533" s="3" t="s">
        <v>133</v>
      </c>
      <c r="U19533" s="3" t="s">
        <v>132</v>
      </c>
      <c r="V19533" s="4" t="str">
        <f>CONCATENATE(Table_DataAssets[[#This Row],[Name1]]," (",Table_DataAssets[[#This Row],[Correlation ID]],")")</f>
        <v>Verizon UIS (Universal Identity Services) (8C498F2D543E61E6)</v>
      </c>
    </row>
    <row r="19534" spans="1:22" x14ac:dyDescent="0.25">
      <c r="A19534" s="3" t="s">
        <v>33403</v>
      </c>
      <c r="B19534" s="2" t="s">
        <v>33404</v>
      </c>
      <c r="C19534" s="3" t="s">
        <v>33405</v>
      </c>
      <c r="D19534" s="3" t="s">
        <v>137</v>
      </c>
      <c r="E19534" s="2"/>
      <c r="F19534" s="3"/>
      <c r="G19534" s="3" t="s">
        <v>138</v>
      </c>
      <c r="H19534" s="3" t="s">
        <v>159</v>
      </c>
      <c r="I19534" s="4" t="b">
        <v>0</v>
      </c>
      <c r="J19534" s="3" t="s">
        <v>33406</v>
      </c>
      <c r="K19534" s="3"/>
      <c r="L19534" s="3" t="s">
        <v>161</v>
      </c>
      <c r="M19534" s="3" t="s">
        <v>161</v>
      </c>
      <c r="N19534" s="5"/>
      <c r="O19534" s="6">
        <v>43582.557939814818</v>
      </c>
      <c r="P19534" s="6">
        <v>43748.159375000003</v>
      </c>
      <c r="Q19534" s="7" t="s">
        <v>130</v>
      </c>
      <c r="R19534" s="6">
        <v>43758.54892361111</v>
      </c>
      <c r="S19534" s="7" t="s">
        <v>131</v>
      </c>
      <c r="T19534" s="3" t="s">
        <v>133</v>
      </c>
      <c r="U19534" s="3" t="s">
        <v>132</v>
      </c>
      <c r="V19534" s="4" t="str">
        <f>CONCATENATE(Table_DataAssets[[#This Row],[Name1]]," (",Table_DataAssets[[#This Row],[Correlation ID]],")")</f>
        <v>Verlinkungs Generator (B434C65357150719)</v>
      </c>
    </row>
    <row r="19535" spans="1:22" x14ac:dyDescent="0.25">
      <c r="A19535" s="3" t="s">
        <v>33407</v>
      </c>
      <c r="B19535" s="2" t="s">
        <v>7833</v>
      </c>
      <c r="C19535" s="3" t="s">
        <v>33408</v>
      </c>
      <c r="D19535" s="3" t="s">
        <v>137</v>
      </c>
      <c r="E19535" s="2"/>
      <c r="F19535" s="3"/>
      <c r="G19535" s="3"/>
      <c r="H19535" s="3"/>
      <c r="I19535" s="4" t="b">
        <v>0</v>
      </c>
      <c r="J19535" s="3" t="s">
        <v>33409</v>
      </c>
      <c r="K19535" s="3"/>
      <c r="L19535" s="3"/>
      <c r="M19535" s="3"/>
      <c r="N19535" s="5"/>
      <c r="O19535" s="6">
        <v>43682.857048611113</v>
      </c>
      <c r="P19535" s="6">
        <v>43748.159375000003</v>
      </c>
      <c r="Q19535" s="7" t="s">
        <v>130</v>
      </c>
      <c r="R19535" s="6">
        <v>43758.54892361111</v>
      </c>
      <c r="S19535" s="7" t="s">
        <v>131</v>
      </c>
      <c r="T19535" s="3" t="s">
        <v>133</v>
      </c>
      <c r="U19535" s="3" t="s">
        <v>132</v>
      </c>
      <c r="V19535" s="4" t="str">
        <f>CONCATENATE(Table_DataAssets[[#This Row],[Name1]]," (",Table_DataAssets[[#This Row],[Correlation ID]],")")</f>
        <v>Versa Blue (7DE086875B27900E)</v>
      </c>
    </row>
    <row r="19536" spans="1:22" x14ac:dyDescent="0.25">
      <c r="A19536" s="3" t="s">
        <v>33410</v>
      </c>
      <c r="B19536" s="2" t="s">
        <v>33411</v>
      </c>
      <c r="C19536" s="3" t="s">
        <v>33412</v>
      </c>
      <c r="D19536" s="3" t="s">
        <v>137</v>
      </c>
      <c r="E19536" s="2"/>
      <c r="F19536" s="3"/>
      <c r="G19536" s="3"/>
      <c r="H19536" s="3"/>
      <c r="I19536" s="4" t="b">
        <v>0</v>
      </c>
      <c r="J19536" s="3" t="s">
        <v>33413</v>
      </c>
      <c r="K19536" s="3"/>
      <c r="L19536" s="3"/>
      <c r="M19536" s="3"/>
      <c r="N19536" s="5"/>
      <c r="O19536" s="6">
        <v>43582.557928240742</v>
      </c>
      <c r="P19536" s="6">
        <v>43748.159375000003</v>
      </c>
      <c r="Q19536" s="7" t="s">
        <v>130</v>
      </c>
      <c r="R19536" s="6">
        <v>43758.54892361111</v>
      </c>
      <c r="S19536" s="7" t="s">
        <v>131</v>
      </c>
      <c r="T19536" s="3" t="s">
        <v>133</v>
      </c>
      <c r="U19536" s="3" t="s">
        <v>132</v>
      </c>
      <c r="V19536" s="4" t="str">
        <f>CONCATENATE(Table_DataAssets[[#This Row],[Name1]]," (",Table_DataAssets[[#This Row],[Correlation ID]],")")</f>
        <v>Versa View (B434C92C57154414)</v>
      </c>
    </row>
    <row r="19537" spans="1:22" x14ac:dyDescent="0.25">
      <c r="A19537" s="3" t="s">
        <v>33414</v>
      </c>
      <c r="B19537" s="2" t="s">
        <v>33415</v>
      </c>
      <c r="C19537" s="3" t="s">
        <v>33416</v>
      </c>
      <c r="D19537" s="3" t="s">
        <v>137</v>
      </c>
      <c r="E19537" s="2"/>
      <c r="F19537" s="3"/>
      <c r="G19537" s="3" t="s">
        <v>138</v>
      </c>
      <c r="H19537" s="3" t="s">
        <v>159</v>
      </c>
      <c r="I19537" s="4" t="b">
        <v>0</v>
      </c>
      <c r="J19537" s="3" t="s">
        <v>33417</v>
      </c>
      <c r="K19537" s="3"/>
      <c r="L19537" s="3" t="s">
        <v>161</v>
      </c>
      <c r="M19537" s="3" t="s">
        <v>161</v>
      </c>
      <c r="N19537" s="5"/>
      <c r="O19537" s="6">
        <v>43943.586215277777</v>
      </c>
      <c r="P19537" s="6">
        <v>43748.159375000003</v>
      </c>
      <c r="Q19537" s="7" t="s">
        <v>130</v>
      </c>
      <c r="R19537" s="6">
        <v>43948.055266203701</v>
      </c>
      <c r="S19537" s="7" t="s">
        <v>131</v>
      </c>
      <c r="T19537" s="3" t="s">
        <v>133</v>
      </c>
      <c r="U19537" s="3" t="s">
        <v>132</v>
      </c>
      <c r="V19537" s="4" t="str">
        <f>CONCATENATE(Table_DataAssets[[#This Row],[Name1]]," (",Table_DataAssets[[#This Row],[Correlation ID]],")")</f>
        <v>Versalight (3D983ECF56CC84DF)</v>
      </c>
    </row>
    <row r="19538" spans="1:22" x14ac:dyDescent="0.25">
      <c r="A19538" s="3" t="s">
        <v>33414</v>
      </c>
      <c r="B19538" s="2"/>
      <c r="C19538" s="3" t="s">
        <v>33418</v>
      </c>
      <c r="D19538" s="3" t="s">
        <v>137</v>
      </c>
      <c r="E19538" s="2"/>
      <c r="F19538" s="3"/>
      <c r="G19538" s="3"/>
      <c r="H19538" s="3"/>
      <c r="I19538" s="4" t="b">
        <v>0</v>
      </c>
      <c r="J19538" s="3" t="s">
        <v>33419</v>
      </c>
      <c r="K19538" s="3"/>
      <c r="L19538" s="3"/>
      <c r="M19538" s="3"/>
      <c r="N19538" s="5"/>
      <c r="O19538" s="6">
        <v>43211.255752314813</v>
      </c>
      <c r="P19538" s="6">
        <v>43748.159375000003</v>
      </c>
      <c r="Q19538" s="7" t="s">
        <v>130</v>
      </c>
      <c r="R19538" s="6">
        <v>43758.54892361111</v>
      </c>
      <c r="S19538" s="7" t="s">
        <v>131</v>
      </c>
      <c r="T19538" s="3" t="s">
        <v>133</v>
      </c>
      <c r="U19538" s="3" t="s">
        <v>132</v>
      </c>
      <c r="V19538" s="4" t="str">
        <f>CONCATENATE(Table_DataAssets[[#This Row],[Name1]]," (",Table_DataAssets[[#This Row],[Correlation ID]],")")</f>
        <v>Versalight (D4C7D5B056CA4BCF)</v>
      </c>
    </row>
    <row r="19539" spans="1:22" x14ac:dyDescent="0.25">
      <c r="A19539" s="3" t="s">
        <v>33420</v>
      </c>
      <c r="B19539" s="2" t="s">
        <v>33421</v>
      </c>
      <c r="C19539" s="3" t="s">
        <v>33422</v>
      </c>
      <c r="D19539" s="3" t="s">
        <v>99</v>
      </c>
      <c r="E19539" s="2"/>
      <c r="F19539" s="3"/>
      <c r="G19539" s="3" t="s">
        <v>138</v>
      </c>
      <c r="H19539" s="3" t="s">
        <v>159</v>
      </c>
      <c r="I19539" s="4" t="b">
        <v>0</v>
      </c>
      <c r="J19539" s="3" t="s">
        <v>33423</v>
      </c>
      <c r="K19539" s="3"/>
      <c r="L19539" s="3" t="s">
        <v>161</v>
      </c>
      <c r="M19539" s="3" t="s">
        <v>161</v>
      </c>
      <c r="N19539" s="5"/>
      <c r="O19539" s="6">
        <v>43914.610972222225</v>
      </c>
      <c r="P19539" s="6">
        <v>43748.159375000003</v>
      </c>
      <c r="Q19539" s="7" t="s">
        <v>130</v>
      </c>
      <c r="R19539" s="6">
        <v>43920.326342592591</v>
      </c>
      <c r="S19539" s="7" t="s">
        <v>131</v>
      </c>
      <c r="T19539" s="3" t="s">
        <v>133</v>
      </c>
      <c r="U19539" s="3" t="s">
        <v>132</v>
      </c>
      <c r="V19539" s="4" t="str">
        <f>CONCATENATE(Table_DataAssets[[#This Row],[Name1]]," (",Table_DataAssets[[#This Row],[Correlation ID]],")")</f>
        <v>VERSAPRINT (0EAA17755A4AFAAC)</v>
      </c>
    </row>
    <row r="19540" spans="1:22" x14ac:dyDescent="0.25">
      <c r="A19540" s="3" t="s">
        <v>33424</v>
      </c>
      <c r="B19540" s="2" t="s">
        <v>33425</v>
      </c>
      <c r="C19540" s="3" t="s">
        <v>33426</v>
      </c>
      <c r="D19540" s="3" t="s">
        <v>137</v>
      </c>
      <c r="E19540" s="2"/>
      <c r="F19540" s="3"/>
      <c r="G19540" s="3" t="s">
        <v>138</v>
      </c>
      <c r="H19540" s="3" t="s">
        <v>159</v>
      </c>
      <c r="I19540" s="4" t="b">
        <v>0</v>
      </c>
      <c r="J19540" s="3" t="s">
        <v>33427</v>
      </c>
      <c r="K19540" s="3"/>
      <c r="L19540" s="3" t="s">
        <v>161</v>
      </c>
      <c r="M19540" s="3" t="s">
        <v>161</v>
      </c>
      <c r="N19540" s="5"/>
      <c r="O19540" s="6">
        <v>43811.216064814813</v>
      </c>
      <c r="P19540" s="6">
        <v>43748.159375000003</v>
      </c>
      <c r="Q19540" s="7" t="s">
        <v>130</v>
      </c>
      <c r="R19540" s="6">
        <v>43815.194606481484</v>
      </c>
      <c r="S19540" s="7" t="s">
        <v>131</v>
      </c>
      <c r="T19540" s="3" t="s">
        <v>133</v>
      </c>
      <c r="U19540" s="3" t="s">
        <v>132</v>
      </c>
      <c r="V19540" s="4" t="str">
        <f>CONCATENATE(Table_DataAssets[[#This Row],[Name1]]," (",Table_DataAssets[[#This Row],[Correlation ID]],")")</f>
        <v>VersaSpec (C719CFF956CE4063)</v>
      </c>
    </row>
    <row r="19541" spans="1:22" x14ac:dyDescent="0.25">
      <c r="A19541" s="3" t="s">
        <v>33428</v>
      </c>
      <c r="B19541" s="2" t="s">
        <v>33429</v>
      </c>
      <c r="C19541" s="3" t="s">
        <v>33430</v>
      </c>
      <c r="D19541" s="3" t="s">
        <v>137</v>
      </c>
      <c r="E19541" s="2"/>
      <c r="F19541" s="3"/>
      <c r="G19541" s="3" t="s">
        <v>138</v>
      </c>
      <c r="H19541" s="3" t="s">
        <v>159</v>
      </c>
      <c r="I19541" s="4" t="b">
        <v>0</v>
      </c>
      <c r="J19541" s="3" t="s">
        <v>33431</v>
      </c>
      <c r="K19541" s="3"/>
      <c r="L19541" s="3" t="s">
        <v>161</v>
      </c>
      <c r="M19541" s="3" t="s">
        <v>161</v>
      </c>
      <c r="N19541" s="5"/>
      <c r="O19541" s="6">
        <v>43605.146180555559</v>
      </c>
      <c r="P19541" s="6">
        <v>43748.159375000003</v>
      </c>
      <c r="Q19541" s="7" t="s">
        <v>130</v>
      </c>
      <c r="R19541" s="6">
        <v>43758.54892361111</v>
      </c>
      <c r="S19541" s="7" t="s">
        <v>131</v>
      </c>
      <c r="T19541" s="3" t="s">
        <v>133</v>
      </c>
      <c r="U19541" s="3" t="s">
        <v>132</v>
      </c>
      <c r="V19541" s="4" t="str">
        <f>CONCATENATE(Table_DataAssets[[#This Row],[Name1]]," (",Table_DataAssets[[#This Row],[Correlation ID]],")")</f>
        <v>Version Works (4FCF50CA56BC684E)</v>
      </c>
    </row>
    <row r="19542" spans="1:22" ht="45" x14ac:dyDescent="0.25">
      <c r="A19542" s="3" t="s">
        <v>33432</v>
      </c>
      <c r="B19542" s="2" t="s">
        <v>33433</v>
      </c>
      <c r="C19542" s="3" t="s">
        <v>33434</v>
      </c>
      <c r="D19542" s="3" t="s">
        <v>137</v>
      </c>
      <c r="E19542" s="2"/>
      <c r="F19542" s="3"/>
      <c r="G19542" s="3" t="s">
        <v>241</v>
      </c>
      <c r="H19542" s="3" t="s">
        <v>159</v>
      </c>
      <c r="I19542" s="4" t="b">
        <v>0</v>
      </c>
      <c r="J19542" s="3" t="s">
        <v>33435</v>
      </c>
      <c r="K19542" s="3"/>
      <c r="L19542" s="3" t="s">
        <v>161</v>
      </c>
      <c r="M19542" s="3" t="s">
        <v>161</v>
      </c>
      <c r="N19542" s="5">
        <v>43326</v>
      </c>
      <c r="O19542" s="6">
        <v>43853.883356481485</v>
      </c>
      <c r="P19542" s="6">
        <v>43748.159375000003</v>
      </c>
      <c r="Q19542" s="7" t="s">
        <v>130</v>
      </c>
      <c r="R19542" s="6">
        <v>43857.24422453704</v>
      </c>
      <c r="S19542" s="7" t="s">
        <v>131</v>
      </c>
      <c r="T19542" s="3" t="s">
        <v>133</v>
      </c>
      <c r="U19542" s="3" t="s">
        <v>132</v>
      </c>
      <c r="V19542" s="4" t="str">
        <f>CONCATENATE(Table_DataAssets[[#This Row],[Name1]]," (",Table_DataAssets[[#This Row],[Correlation ID]],")")</f>
        <v>Versionista (AF50AFAA5B1F7D01)</v>
      </c>
    </row>
    <row r="19543" spans="1:22" ht="30" x14ac:dyDescent="0.25">
      <c r="A19543" s="3" t="s">
        <v>33439</v>
      </c>
      <c r="B19543" s="2" t="s">
        <v>33440</v>
      </c>
      <c r="C19543" s="3" t="s">
        <v>33441</v>
      </c>
      <c r="D19543" s="3" t="s">
        <v>137</v>
      </c>
      <c r="E19543" s="2"/>
      <c r="F19543" s="3"/>
      <c r="G19543" s="3" t="s">
        <v>138</v>
      </c>
      <c r="H19543" s="3" t="s">
        <v>159</v>
      </c>
      <c r="I19543" s="4" t="b">
        <v>0</v>
      </c>
      <c r="J19543" s="3" t="s">
        <v>33442</v>
      </c>
      <c r="K19543" s="3"/>
      <c r="L19543" s="3" t="s">
        <v>161</v>
      </c>
      <c r="M19543" s="3" t="s">
        <v>161</v>
      </c>
      <c r="N19543" s="5"/>
      <c r="O19543" s="6">
        <v>43746.09883101852</v>
      </c>
      <c r="P19543" s="6">
        <v>43748.159375000003</v>
      </c>
      <c r="Q19543" s="7" t="s">
        <v>130</v>
      </c>
      <c r="R19543" s="6">
        <v>43758.54892361111</v>
      </c>
      <c r="S19543" s="7" t="s">
        <v>131</v>
      </c>
      <c r="T19543" s="3" t="s">
        <v>133</v>
      </c>
      <c r="U19543" s="3" t="s">
        <v>132</v>
      </c>
      <c r="V19543" s="4" t="str">
        <f>CONCATENATE(Table_DataAssets[[#This Row],[Name1]]," (",Table_DataAssets[[#This Row],[Correlation ID]],")")</f>
        <v>Verteilungstool (2C7E74115B1611AD)</v>
      </c>
    </row>
    <row r="19544" spans="1:22" x14ac:dyDescent="0.25">
      <c r="A19544" s="3" t="s">
        <v>33443</v>
      </c>
      <c r="B19544" s="2" t="s">
        <v>28266</v>
      </c>
      <c r="C19544" s="3" t="s">
        <v>33444</v>
      </c>
      <c r="D19544" s="3" t="s">
        <v>137</v>
      </c>
      <c r="E19544" s="2"/>
      <c r="F19544" s="3"/>
      <c r="G19544" s="3"/>
      <c r="H19544" s="3"/>
      <c r="I19544" s="4" t="b">
        <v>0</v>
      </c>
      <c r="J19544" s="3" t="s">
        <v>33445</v>
      </c>
      <c r="K19544" s="3"/>
      <c r="L19544" s="3"/>
      <c r="M19544" s="3"/>
      <c r="N19544" s="5"/>
      <c r="O19544" s="6">
        <v>43649.463379629633</v>
      </c>
      <c r="P19544" s="6">
        <v>43748.159386574072</v>
      </c>
      <c r="Q19544" s="7" t="s">
        <v>130</v>
      </c>
      <c r="R19544" s="6">
        <v>43758.54892361111</v>
      </c>
      <c r="S19544" s="7" t="s">
        <v>131</v>
      </c>
      <c r="T19544" s="3" t="s">
        <v>133</v>
      </c>
      <c r="U19544" s="3" t="s">
        <v>132</v>
      </c>
      <c r="V19544" s="4" t="str">
        <f>CONCATENATE(Table_DataAssets[[#This Row],[Name1]]," (",Table_DataAssets[[#This Row],[Correlation ID]],")")</f>
        <v>Vertex (5472569E4FF580BE)</v>
      </c>
    </row>
    <row r="19545" spans="1:22" x14ac:dyDescent="0.25">
      <c r="A19545" s="3" t="s">
        <v>33446</v>
      </c>
      <c r="B19545" s="2" t="s">
        <v>33447</v>
      </c>
      <c r="C19545" s="3" t="s">
        <v>33448</v>
      </c>
      <c r="D19545" s="3" t="s">
        <v>137</v>
      </c>
      <c r="E19545" s="2"/>
      <c r="F19545" s="3"/>
      <c r="G19545" s="3"/>
      <c r="H19545" s="3"/>
      <c r="I19545" s="4" t="b">
        <v>0</v>
      </c>
      <c r="J19545" s="3" t="s">
        <v>33449</v>
      </c>
      <c r="K19545" s="3"/>
      <c r="L19545" s="3"/>
      <c r="M19545" s="3"/>
      <c r="N19545" s="5"/>
      <c r="O19545" s="6">
        <v>43649.46334490741</v>
      </c>
      <c r="P19545" s="6">
        <v>43748.159386574072</v>
      </c>
      <c r="Q19545" s="7" t="s">
        <v>130</v>
      </c>
      <c r="R19545" s="6">
        <v>43758.54892361111</v>
      </c>
      <c r="S19545" s="7" t="s">
        <v>131</v>
      </c>
      <c r="T19545" s="3" t="s">
        <v>133</v>
      </c>
      <c r="U19545" s="3" t="s">
        <v>132</v>
      </c>
      <c r="V19545" s="4" t="str">
        <f>CONCATENATE(Table_DataAssets[[#This Row],[Name1]]," (",Table_DataAssets[[#This Row],[Correlation ID]],")")</f>
        <v>Vertex Cafe (external website) (6D50B994526F5E29)</v>
      </c>
    </row>
    <row r="19546" spans="1:22" ht="30" x14ac:dyDescent="0.25">
      <c r="A19546" s="3" t="s">
        <v>41698</v>
      </c>
      <c r="B19546" s="2" t="s">
        <v>41699</v>
      </c>
      <c r="C19546" s="3" t="s">
        <v>41700</v>
      </c>
      <c r="D19546" s="3" t="s">
        <v>265</v>
      </c>
      <c r="E19546" s="2"/>
      <c r="F19546" s="3"/>
      <c r="G19546" s="3" t="s">
        <v>138</v>
      </c>
      <c r="H19546" s="3" t="s">
        <v>159</v>
      </c>
      <c r="I19546" s="4" t="b">
        <v>0</v>
      </c>
      <c r="J19546" s="3" t="s">
        <v>41700</v>
      </c>
      <c r="K19546" s="3"/>
      <c r="L19546" s="3" t="s">
        <v>161</v>
      </c>
      <c r="M19546" s="3" t="s">
        <v>161</v>
      </c>
      <c r="N19546" s="5"/>
      <c r="O19546" s="6">
        <v>43966.980636574073</v>
      </c>
      <c r="P19546" s="6">
        <v>43969.142893518518</v>
      </c>
      <c r="Q19546" s="7" t="s">
        <v>147</v>
      </c>
      <c r="R19546" s="6">
        <v>43969.144490740742</v>
      </c>
      <c r="S19546" s="7" t="s">
        <v>147</v>
      </c>
      <c r="T19546" s="3" t="s">
        <v>133</v>
      </c>
      <c r="U19546" s="3" t="s">
        <v>132</v>
      </c>
      <c r="V19546" s="4" t="str">
        <f>CONCATENATE(Table_DataAssets[[#This Row],[Name1]]," (",Table_DataAssets[[#This Row],[Correlation ID]],")")</f>
        <v>Vertex Cloud Solution (CI002782935)</v>
      </c>
    </row>
    <row r="19547" spans="1:22" x14ac:dyDescent="0.25">
      <c r="A19547" s="3" t="s">
        <v>33450</v>
      </c>
      <c r="B19547" s="2" t="s">
        <v>33451</v>
      </c>
      <c r="C19547" s="3" t="s">
        <v>33452</v>
      </c>
      <c r="D19547" s="3" t="s">
        <v>137</v>
      </c>
      <c r="E19547" s="2"/>
      <c r="F19547" s="3"/>
      <c r="G19547" s="3" t="s">
        <v>138</v>
      </c>
      <c r="H19547" s="3"/>
      <c r="I19547" s="4" t="b">
        <v>0</v>
      </c>
      <c r="J19547" s="3" t="s">
        <v>33453</v>
      </c>
      <c r="K19547" s="3"/>
      <c r="L19547" s="3"/>
      <c r="M19547" s="3"/>
      <c r="N19547" s="5"/>
      <c r="O19547" s="6">
        <v>43598.703287037039</v>
      </c>
      <c r="P19547" s="6">
        <v>43748.159386574072</v>
      </c>
      <c r="Q19547" s="7" t="s">
        <v>130</v>
      </c>
      <c r="R19547" s="6">
        <v>43758.54892361111</v>
      </c>
      <c r="S19547" s="7" t="s">
        <v>131</v>
      </c>
      <c r="T19547" s="3" t="s">
        <v>133</v>
      </c>
      <c r="U19547" s="3" t="s">
        <v>132</v>
      </c>
      <c r="V19547" s="4" t="str">
        <f>CONCATENATE(Table_DataAssets[[#This Row],[Name1]]," (",Table_DataAssets[[#This Row],[Correlation ID]],")")</f>
        <v>Vertex ECM (Exemption Certificate Management) (0C191031527A366A)</v>
      </c>
    </row>
    <row r="19548" spans="1:22" ht="45" x14ac:dyDescent="0.25">
      <c r="A19548" s="3" t="s">
        <v>33458</v>
      </c>
      <c r="B19548" s="2" t="s">
        <v>71594</v>
      </c>
      <c r="C19548" s="3" t="s">
        <v>33459</v>
      </c>
      <c r="D19548" s="3" t="s">
        <v>99</v>
      </c>
      <c r="E19548" s="2" t="s">
        <v>33460</v>
      </c>
      <c r="F19548" s="3" t="s">
        <v>240</v>
      </c>
      <c r="G19548" s="3" t="s">
        <v>138</v>
      </c>
      <c r="H19548" s="3"/>
      <c r="I19548" s="4" t="b">
        <v>0</v>
      </c>
      <c r="J19548" s="3" t="s">
        <v>33461</v>
      </c>
      <c r="K19548" s="3"/>
      <c r="L19548" s="3" t="s">
        <v>146</v>
      </c>
      <c r="M19548" s="3" t="s">
        <v>146</v>
      </c>
      <c r="N19548" s="5">
        <v>43756</v>
      </c>
      <c r="O19548" s="6">
        <v>43930.17869212963</v>
      </c>
      <c r="P19548" s="6">
        <v>43748.159386574072</v>
      </c>
      <c r="Q19548" s="7" t="s">
        <v>130</v>
      </c>
      <c r="R19548" s="6">
        <v>43969.144155092596</v>
      </c>
      <c r="S19548" s="7" t="s">
        <v>147</v>
      </c>
      <c r="T19548" s="3" t="s">
        <v>133</v>
      </c>
      <c r="U19548" s="3" t="s">
        <v>132</v>
      </c>
      <c r="V19548" s="4" t="str">
        <f>CONCATENATE(Table_DataAssets[[#This Row],[Name1]]," (",Table_DataAssets[[#This Row],[Correlation ID]],")")</f>
        <v>Vertex Indirect Tax O-series (Tax Engine) (6D508934526F38F6)</v>
      </c>
    </row>
    <row r="19549" spans="1:22" x14ac:dyDescent="0.25">
      <c r="A19549" s="3" t="s">
        <v>33462</v>
      </c>
      <c r="B19549" s="2"/>
      <c r="C19549" s="3" t="s">
        <v>33463</v>
      </c>
      <c r="D19549" s="3" t="s">
        <v>137</v>
      </c>
      <c r="E19549" s="2"/>
      <c r="F19549" s="3"/>
      <c r="G19549" s="3"/>
      <c r="H19549" s="3"/>
      <c r="I19549" s="4" t="b">
        <v>0</v>
      </c>
      <c r="J19549" s="3" t="s">
        <v>33464</v>
      </c>
      <c r="K19549" s="3"/>
      <c r="L19549" s="3"/>
      <c r="M19549" s="3"/>
      <c r="N19549" s="5"/>
      <c r="O19549" s="6">
        <v>43320.110289351855</v>
      </c>
      <c r="P19549" s="6">
        <v>43748.159386574072</v>
      </c>
      <c r="Q19549" s="7" t="s">
        <v>130</v>
      </c>
      <c r="R19549" s="6">
        <v>43758.54892361111</v>
      </c>
      <c r="S19549" s="7" t="s">
        <v>131</v>
      </c>
      <c r="T19549" s="3" t="s">
        <v>133</v>
      </c>
      <c r="U19549" s="3" t="s">
        <v>132</v>
      </c>
      <c r="V19549" s="4" t="str">
        <f>CONCATENATE(Table_DataAssets[[#This Row],[Name1]]," (",Table_DataAssets[[#This Row],[Correlation ID]],")")</f>
        <v>Vertex P Series (42D891F14B470BBF)</v>
      </c>
    </row>
    <row r="19550" spans="1:22" x14ac:dyDescent="0.25">
      <c r="A19550" s="3" t="s">
        <v>33465</v>
      </c>
      <c r="B19550" s="2" t="s">
        <v>33466</v>
      </c>
      <c r="C19550" s="3" t="s">
        <v>33467</v>
      </c>
      <c r="D19550" s="3" t="s">
        <v>99</v>
      </c>
      <c r="E19550" s="2" t="s">
        <v>142</v>
      </c>
      <c r="F19550" s="3" t="s">
        <v>143</v>
      </c>
      <c r="G19550" s="3" t="s">
        <v>241</v>
      </c>
      <c r="H19550" s="3"/>
      <c r="I19550" s="4" t="b">
        <v>0</v>
      </c>
      <c r="J19550" s="3" t="s">
        <v>33468</v>
      </c>
      <c r="K19550" s="3"/>
      <c r="L19550" s="3" t="s">
        <v>145</v>
      </c>
      <c r="M19550" s="3" t="s">
        <v>146</v>
      </c>
      <c r="N19550" s="5">
        <v>43790</v>
      </c>
      <c r="O19550" s="6">
        <v>43930.179085648146</v>
      </c>
      <c r="P19550" s="6">
        <v>43748.159386574072</v>
      </c>
      <c r="Q19550" s="7" t="s">
        <v>130</v>
      </c>
      <c r="R19550" s="6">
        <v>43934.398692129631</v>
      </c>
      <c r="S19550" s="7" t="s">
        <v>131</v>
      </c>
      <c r="T19550" s="3" t="s">
        <v>133</v>
      </c>
      <c r="U19550" s="3" t="s">
        <v>132</v>
      </c>
      <c r="V19550" s="4" t="str">
        <f>CONCATENATE(Table_DataAssets[[#This Row],[Name1]]," (",Table_DataAssets[[#This Row],[Correlation ID]],")")</f>
        <v>Vertex Sales and Use Tax Returns (9AE5A51052796875)</v>
      </c>
    </row>
    <row r="19551" spans="1:22" x14ac:dyDescent="0.25">
      <c r="A19551" s="3" t="s">
        <v>33469</v>
      </c>
      <c r="B19551" s="2" t="s">
        <v>33470</v>
      </c>
      <c r="C19551" s="3" t="s">
        <v>33471</v>
      </c>
      <c r="D19551" s="3" t="s">
        <v>137</v>
      </c>
      <c r="E19551" s="2"/>
      <c r="F19551" s="3"/>
      <c r="G19551" s="3" t="s">
        <v>138</v>
      </c>
      <c r="H19551" s="3"/>
      <c r="I19551" s="4" t="b">
        <v>0</v>
      </c>
      <c r="J19551" s="3" t="s">
        <v>33472</v>
      </c>
      <c r="K19551" s="3"/>
      <c r="L19551" s="3"/>
      <c r="M19551" s="3"/>
      <c r="N19551" s="5"/>
      <c r="O19551" s="6">
        <v>43598.703530092593</v>
      </c>
      <c r="P19551" s="6">
        <v>43748.159386574072</v>
      </c>
      <c r="Q19551" s="7" t="s">
        <v>130</v>
      </c>
      <c r="R19551" s="6">
        <v>43758.54892361111</v>
      </c>
      <c r="S19551" s="7" t="s">
        <v>131</v>
      </c>
      <c r="T19551" s="3" t="s">
        <v>133</v>
      </c>
      <c r="U19551" s="3" t="s">
        <v>132</v>
      </c>
      <c r="V19551" s="4" t="str">
        <f>CONCATENATE(Table_DataAssets[[#This Row],[Name1]]," (",Table_DataAssets[[#This Row],[Correlation ID]],")")</f>
        <v>Vertex Sales Tax Q-series (254E46E652728EAA)</v>
      </c>
    </row>
    <row r="19552" spans="1:22" ht="30" x14ac:dyDescent="0.25">
      <c r="A19552" s="3" t="s">
        <v>33473</v>
      </c>
      <c r="B19552" s="2" t="s">
        <v>71595</v>
      </c>
      <c r="C19552" s="3" t="s">
        <v>33474</v>
      </c>
      <c r="D19552" s="3" t="s">
        <v>137</v>
      </c>
      <c r="E19552" s="2"/>
      <c r="F19552" s="3"/>
      <c r="G19552" s="3" t="s">
        <v>138</v>
      </c>
      <c r="H19552" s="3"/>
      <c r="I19552" s="4" t="b">
        <v>0</v>
      </c>
      <c r="J19552" s="3" t="s">
        <v>33475</v>
      </c>
      <c r="K19552" s="3"/>
      <c r="L19552" s="3"/>
      <c r="M19552" s="3"/>
      <c r="N19552" s="5"/>
      <c r="O19552" s="6">
        <v>43598.703252314815</v>
      </c>
      <c r="P19552" s="6">
        <v>43748.159386574072</v>
      </c>
      <c r="Q19552" s="7" t="s">
        <v>130</v>
      </c>
      <c r="R19552" s="6">
        <v>43758.54892361111</v>
      </c>
      <c r="S19552" s="7" t="s">
        <v>131</v>
      </c>
      <c r="T19552" s="3" t="s">
        <v>133</v>
      </c>
      <c r="U19552" s="3" t="s">
        <v>132</v>
      </c>
      <c r="V19552" s="4" t="str">
        <f>CONCATENATE(Table_DataAssets[[#This Row],[Name1]]," (",Table_DataAssets[[#This Row],[Correlation ID]],")")</f>
        <v>Vertex VRA (Indirect Tax Reporting and Analysis) (6D5089B9526F397A)</v>
      </c>
    </row>
    <row r="19553" spans="1:22" ht="45" x14ac:dyDescent="0.25">
      <c r="A19553" s="3" t="s">
        <v>33479</v>
      </c>
      <c r="B19553" s="2" t="s">
        <v>33480</v>
      </c>
      <c r="C19553" s="3" t="s">
        <v>33481</v>
      </c>
      <c r="D19553" s="3" t="s">
        <v>265</v>
      </c>
      <c r="E19553" s="2"/>
      <c r="F19553" s="3"/>
      <c r="G19553" s="3" t="s">
        <v>138</v>
      </c>
      <c r="H19553" s="3" t="s">
        <v>159</v>
      </c>
      <c r="I19553" s="4" t="b">
        <v>0</v>
      </c>
      <c r="J19553" s="3" t="s">
        <v>33482</v>
      </c>
      <c r="K19553" s="3"/>
      <c r="L19553" s="3" t="s">
        <v>161</v>
      </c>
      <c r="M19553" s="3" t="s">
        <v>161</v>
      </c>
      <c r="N19553" s="5">
        <v>43733</v>
      </c>
      <c r="O19553" s="6">
        <v>43934.58116898148</v>
      </c>
      <c r="P19553" s="6">
        <v>43748.159386574072</v>
      </c>
      <c r="Q19553" s="7" t="s">
        <v>130</v>
      </c>
      <c r="R19553" s="6">
        <v>43941.205509259256</v>
      </c>
      <c r="S19553" s="7" t="s">
        <v>131</v>
      </c>
      <c r="T19553" s="3" t="s">
        <v>133</v>
      </c>
      <c r="U19553" s="3" t="s">
        <v>132</v>
      </c>
      <c r="V19553" s="4" t="str">
        <f>CONCATENATE(Table_DataAssets[[#This Row],[Name1]]," (",Table_DataAssets[[#This Row],[Correlation ID]],")")</f>
        <v>Vertive DSView (DBE0DF5F5C416F08)</v>
      </c>
    </row>
    <row r="19554" spans="1:22" x14ac:dyDescent="0.25">
      <c r="A19554" s="3" t="s">
        <v>33483</v>
      </c>
      <c r="B19554" s="2" t="s">
        <v>196</v>
      </c>
      <c r="C19554" s="3" t="s">
        <v>33484</v>
      </c>
      <c r="D19554" s="3" t="s">
        <v>137</v>
      </c>
      <c r="E19554" s="2" t="s">
        <v>453</v>
      </c>
      <c r="F19554" s="3" t="s">
        <v>143</v>
      </c>
      <c r="G19554" s="3"/>
      <c r="H19554" s="3" t="s">
        <v>165</v>
      </c>
      <c r="I19554" s="4" t="b">
        <v>0</v>
      </c>
      <c r="J19554" s="3" t="s">
        <v>33485</v>
      </c>
      <c r="K19554" s="3"/>
      <c r="L19554" s="3" t="s">
        <v>200</v>
      </c>
      <c r="M19554" s="3" t="s">
        <v>201</v>
      </c>
      <c r="N19554" s="5"/>
      <c r="O19554" s="6">
        <v>43582.555960648147</v>
      </c>
      <c r="P19554" s="6">
        <v>43748.159398148149</v>
      </c>
      <c r="Q19554" s="7" t="s">
        <v>130</v>
      </c>
      <c r="R19554" s="6">
        <v>43758.54892361111</v>
      </c>
      <c r="S19554" s="7" t="s">
        <v>131</v>
      </c>
      <c r="T19554" s="3" t="s">
        <v>133</v>
      </c>
      <c r="U19554" s="3" t="s">
        <v>132</v>
      </c>
      <c r="V19554" s="4" t="str">
        <f>CONCATENATE(Table_DataAssets[[#This Row],[Name1]]," (",Table_DataAssets[[#This Row],[Correlation ID]],")")</f>
        <v>Verwaltung von Lohndaten (Lohn Sys) (E221F34659B6DC25)</v>
      </c>
    </row>
    <row r="19555" spans="1:22" x14ac:dyDescent="0.25">
      <c r="A19555" s="3" t="s">
        <v>33486</v>
      </c>
      <c r="B19555" s="2" t="s">
        <v>33487</v>
      </c>
      <c r="C19555" s="3" t="s">
        <v>33488</v>
      </c>
      <c r="D19555" s="3" t="s">
        <v>1639</v>
      </c>
      <c r="E19555" s="2" t="s">
        <v>418</v>
      </c>
      <c r="F19555" s="3" t="s">
        <v>143</v>
      </c>
      <c r="G19555" s="3" t="s">
        <v>138</v>
      </c>
      <c r="H19555" s="3" t="s">
        <v>165</v>
      </c>
      <c r="I19555" s="4" t="b">
        <v>0</v>
      </c>
      <c r="J19555" s="3" t="s">
        <v>33489</v>
      </c>
      <c r="K19555" s="3"/>
      <c r="L19555" s="3" t="s">
        <v>146</v>
      </c>
      <c r="M19555" s="3" t="s">
        <v>146</v>
      </c>
      <c r="N19555" s="5"/>
      <c r="O19555" s="6">
        <v>43895.095324074071</v>
      </c>
      <c r="P19555" s="6">
        <v>43748.159398148149</v>
      </c>
      <c r="Q19555" s="7" t="s">
        <v>130</v>
      </c>
      <c r="R19555" s="6">
        <v>43899.384421296294</v>
      </c>
      <c r="S19555" s="7" t="s">
        <v>131</v>
      </c>
      <c r="T19555" s="3" t="s">
        <v>133</v>
      </c>
      <c r="U19555" s="3" t="s">
        <v>132</v>
      </c>
      <c r="V19555" s="4" t="str">
        <f>CONCATENATE(Table_DataAssets[[#This Row],[Name1]]," (",Table_DataAssets[[#This Row],[Correlation ID]],")")</f>
        <v>Vetement - Web Report - AM (241B3A1F5B110B7B)</v>
      </c>
    </row>
    <row r="19556" spans="1:22" x14ac:dyDescent="0.25">
      <c r="A19556" s="3" t="s">
        <v>39665</v>
      </c>
      <c r="B19556" s="2" t="s">
        <v>72104</v>
      </c>
      <c r="C19556" s="3" t="s">
        <v>39666</v>
      </c>
      <c r="D19556" s="3" t="s">
        <v>449</v>
      </c>
      <c r="E19556" s="2"/>
      <c r="F19556" s="3"/>
      <c r="G19556" s="3" t="s">
        <v>138</v>
      </c>
      <c r="H19556" s="3" t="s">
        <v>159</v>
      </c>
      <c r="I19556" s="4" t="b">
        <v>0</v>
      </c>
      <c r="J19556" s="3" t="s">
        <v>39666</v>
      </c>
      <c r="K19556" s="3"/>
      <c r="L19556" s="3" t="s">
        <v>161</v>
      </c>
      <c r="M19556" s="3" t="s">
        <v>161</v>
      </c>
      <c r="N19556" s="5"/>
      <c r="O19556" s="6">
        <v>43858.009583333333</v>
      </c>
      <c r="P19556" s="6">
        <v>43864.212708333333</v>
      </c>
      <c r="Q19556" s="7" t="s">
        <v>131</v>
      </c>
      <c r="R19556" s="6">
        <v>43969.144317129627</v>
      </c>
      <c r="S19556" s="7" t="s">
        <v>147</v>
      </c>
      <c r="T19556" s="3" t="s">
        <v>133</v>
      </c>
      <c r="U19556" s="3" t="s">
        <v>132</v>
      </c>
      <c r="V19556" s="4" t="str">
        <f>CONCATENATE(Table_DataAssets[[#This Row],[Name1]]," (",Table_DataAssets[[#This Row],[Correlation ID]],")")</f>
        <v>Vevox (CI002188147)</v>
      </c>
    </row>
    <row r="19557" spans="1:22" ht="30" x14ac:dyDescent="0.25">
      <c r="A19557" s="3" t="s">
        <v>33490</v>
      </c>
      <c r="B19557" s="2" t="s">
        <v>33491</v>
      </c>
      <c r="C19557" s="3" t="s">
        <v>33492</v>
      </c>
      <c r="D19557" s="3" t="s">
        <v>99</v>
      </c>
      <c r="E19557" s="2"/>
      <c r="F19557" s="3"/>
      <c r="G19557" s="3" t="s">
        <v>138</v>
      </c>
      <c r="H19557" s="3" t="s">
        <v>159</v>
      </c>
      <c r="I19557" s="4" t="b">
        <v>0</v>
      </c>
      <c r="J19557" s="3" t="s">
        <v>33493</v>
      </c>
      <c r="K19557" s="3"/>
      <c r="L19557" s="3" t="s">
        <v>161</v>
      </c>
      <c r="M19557" s="3" t="s">
        <v>161</v>
      </c>
      <c r="N19557" s="5"/>
      <c r="O19557" s="6">
        <v>43914.358124999999</v>
      </c>
      <c r="P19557" s="6">
        <v>43748.159398148149</v>
      </c>
      <c r="Q19557" s="7" t="s">
        <v>130</v>
      </c>
      <c r="R19557" s="6">
        <v>43920.327013888891</v>
      </c>
      <c r="S19557" s="7" t="s">
        <v>131</v>
      </c>
      <c r="T19557" s="3" t="s">
        <v>133</v>
      </c>
      <c r="U19557" s="3" t="s">
        <v>132</v>
      </c>
      <c r="V19557" s="4" t="str">
        <f>CONCATENATE(Table_DataAssets[[#This Row],[Name1]]," (",Table_DataAssets[[#This Row],[Correlation ID]],")")</f>
        <v>VGStudio MAX (C719CA3A56CEAA28)</v>
      </c>
    </row>
    <row r="19558" spans="1:22" x14ac:dyDescent="0.25">
      <c r="A19558" s="3" t="s">
        <v>33490</v>
      </c>
      <c r="B19558" s="2"/>
      <c r="C19558" s="3" t="s">
        <v>33494</v>
      </c>
      <c r="D19558" s="3" t="s">
        <v>137</v>
      </c>
      <c r="E19558" s="2"/>
      <c r="F19558" s="3"/>
      <c r="G19558" s="3"/>
      <c r="H19558" s="3"/>
      <c r="I19558" s="4" t="b">
        <v>0</v>
      </c>
      <c r="J19558" s="3" t="s">
        <v>33495</v>
      </c>
      <c r="K19558" s="3"/>
      <c r="L19558" s="3"/>
      <c r="M19558" s="3"/>
      <c r="N19558" s="5"/>
      <c r="O19558" s="6">
        <v>43211.255752314813</v>
      </c>
      <c r="P19558" s="6">
        <v>43748.159398148149</v>
      </c>
      <c r="Q19558" s="7" t="s">
        <v>130</v>
      </c>
      <c r="R19558" s="6">
        <v>43758.54892361111</v>
      </c>
      <c r="S19558" s="7" t="s">
        <v>131</v>
      </c>
      <c r="T19558" s="3" t="s">
        <v>133</v>
      </c>
      <c r="U19558" s="3" t="s">
        <v>132</v>
      </c>
      <c r="V19558" s="4" t="str">
        <f>CONCATENATE(Table_DataAssets[[#This Row],[Name1]]," (",Table_DataAssets[[#This Row],[Correlation ID]],")")</f>
        <v>VGStudio MAX (1D541E5B56C492EB)</v>
      </c>
    </row>
    <row r="19559" spans="1:22" x14ac:dyDescent="0.25">
      <c r="A19559" s="3" t="s">
        <v>33496</v>
      </c>
      <c r="B19559" s="2" t="s">
        <v>28479</v>
      </c>
      <c r="C19559" s="3" t="s">
        <v>33497</v>
      </c>
      <c r="D19559" s="3" t="s">
        <v>137</v>
      </c>
      <c r="E19559" s="2"/>
      <c r="F19559" s="3"/>
      <c r="G19559" s="3" t="s">
        <v>138</v>
      </c>
      <c r="H19559" s="3" t="s">
        <v>159</v>
      </c>
      <c r="I19559" s="4" t="b">
        <v>0</v>
      </c>
      <c r="J19559" s="3" t="s">
        <v>33498</v>
      </c>
      <c r="K19559" s="3"/>
      <c r="L19559" s="3" t="s">
        <v>161</v>
      </c>
      <c r="M19559" s="3" t="s">
        <v>161</v>
      </c>
      <c r="N19559" s="5"/>
      <c r="O19559" s="6">
        <v>43582.558935185189</v>
      </c>
      <c r="P19559" s="6">
        <v>43748.159398148149</v>
      </c>
      <c r="Q19559" s="7" t="s">
        <v>130</v>
      </c>
      <c r="R19559" s="6">
        <v>43758.54892361111</v>
      </c>
      <c r="S19559" s="7" t="s">
        <v>131</v>
      </c>
      <c r="T19559" s="3" t="s">
        <v>133</v>
      </c>
      <c r="U19559" s="3" t="s">
        <v>132</v>
      </c>
      <c r="V19559" s="4" t="str">
        <f>CONCATENATE(Table_DataAssets[[#This Row],[Name1]]," (",Table_DataAssets[[#This Row],[Correlation ID]],")")</f>
        <v>VGStudiomax 2.2/CALYPSO (B12FB8945719CF29)</v>
      </c>
    </row>
    <row r="19560" spans="1:22" x14ac:dyDescent="0.25">
      <c r="A19560" s="3" t="s">
        <v>33499</v>
      </c>
      <c r="B19560" s="2" t="s">
        <v>196</v>
      </c>
      <c r="C19560" s="3" t="s">
        <v>33500</v>
      </c>
      <c r="D19560" s="3" t="s">
        <v>137</v>
      </c>
      <c r="E19560" s="2" t="s">
        <v>7177</v>
      </c>
      <c r="F19560" s="3" t="s">
        <v>143</v>
      </c>
      <c r="G19560" s="3"/>
      <c r="H19560" s="3" t="s">
        <v>165</v>
      </c>
      <c r="I19560" s="4" t="b">
        <v>0</v>
      </c>
      <c r="J19560" s="3" t="s">
        <v>33501</v>
      </c>
      <c r="K19560" s="3"/>
      <c r="L19560" s="3" t="s">
        <v>200</v>
      </c>
      <c r="M19560" s="3" t="s">
        <v>201</v>
      </c>
      <c r="N19560" s="5"/>
      <c r="O19560" s="6">
        <v>43585.445706018516</v>
      </c>
      <c r="P19560" s="6">
        <v>43748.159398148149</v>
      </c>
      <c r="Q19560" s="7" t="s">
        <v>130</v>
      </c>
      <c r="R19560" s="6">
        <v>43758.54892361111</v>
      </c>
      <c r="S19560" s="7" t="s">
        <v>131</v>
      </c>
      <c r="T19560" s="3" t="s">
        <v>133</v>
      </c>
      <c r="U19560" s="3" t="s">
        <v>132</v>
      </c>
      <c r="V19560" s="4" t="str">
        <f>CONCATENATE(Table_DataAssets[[#This Row],[Name1]]," (",Table_DataAssets[[#This Row],[Correlation ID]],")")</f>
        <v>VHI and TRS Files (E221F17159B69F2C)</v>
      </c>
    </row>
    <row r="19561" spans="1:22" x14ac:dyDescent="0.25">
      <c r="A19561" s="3" t="s">
        <v>33502</v>
      </c>
      <c r="B19561" s="2"/>
      <c r="C19561" s="3" t="s">
        <v>33503</v>
      </c>
      <c r="D19561" s="3" t="s">
        <v>137</v>
      </c>
      <c r="E19561" s="2"/>
      <c r="F19561" s="3"/>
      <c r="G19561" s="3"/>
      <c r="H19561" s="3"/>
      <c r="I19561" s="4" t="b">
        <v>0</v>
      </c>
      <c r="J19561" s="3" t="s">
        <v>33504</v>
      </c>
      <c r="K19561" s="3"/>
      <c r="L19561" s="3"/>
      <c r="M19561" s="3"/>
      <c r="N19561" s="5"/>
      <c r="O19561" s="6">
        <v>43211.25576388889</v>
      </c>
      <c r="P19561" s="6">
        <v>43748.159398148149</v>
      </c>
      <c r="Q19561" s="7" t="s">
        <v>130</v>
      </c>
      <c r="R19561" s="6">
        <v>43758.54892361111</v>
      </c>
      <c r="S19561" s="7" t="s">
        <v>131</v>
      </c>
      <c r="T19561" s="3" t="s">
        <v>133</v>
      </c>
      <c r="U19561" s="3" t="s">
        <v>132</v>
      </c>
      <c r="V19561" s="4" t="str">
        <f>CONCATENATE(Table_DataAssets[[#This Row],[Name1]]," (",Table_DataAssets[[#This Row],[Correlation ID]],")")</f>
        <v>VHX (1D541E5F56C493B0)</v>
      </c>
    </row>
    <row r="19562" spans="1:22" x14ac:dyDescent="0.25">
      <c r="A19562" s="3" t="s">
        <v>33505</v>
      </c>
      <c r="B19562" s="2"/>
      <c r="C19562" s="3" t="s">
        <v>33506</v>
      </c>
      <c r="D19562" s="3" t="s">
        <v>137</v>
      </c>
      <c r="E19562" s="2"/>
      <c r="F19562" s="3"/>
      <c r="G19562" s="3"/>
      <c r="H19562" s="3"/>
      <c r="I19562" s="4" t="b">
        <v>0</v>
      </c>
      <c r="J19562" s="3" t="s">
        <v>33507</v>
      </c>
      <c r="K19562" s="3"/>
      <c r="L19562" s="3"/>
      <c r="M19562" s="3"/>
      <c r="N19562" s="5"/>
      <c r="O19562" s="6">
        <v>43211.269583333335</v>
      </c>
      <c r="P19562" s="6">
        <v>43748.159398148149</v>
      </c>
      <c r="Q19562" s="7" t="s">
        <v>130</v>
      </c>
      <c r="R19562" s="6">
        <v>43758.54892361111</v>
      </c>
      <c r="S19562" s="7" t="s">
        <v>131</v>
      </c>
      <c r="T19562" s="3" t="s">
        <v>133</v>
      </c>
      <c r="U19562" s="3" t="s">
        <v>132</v>
      </c>
      <c r="V19562" s="4" t="str">
        <f>CONCATENATE(Table_DataAssets[[#This Row],[Name1]]," (",Table_DataAssets[[#This Row],[Correlation ID]],")")</f>
        <v>Vhx (DE8AE5CA56CFC309)</v>
      </c>
    </row>
    <row r="19563" spans="1:22" x14ac:dyDescent="0.25">
      <c r="A19563" s="3" t="s">
        <v>33508</v>
      </c>
      <c r="B19563" s="2" t="s">
        <v>33509</v>
      </c>
      <c r="C19563" s="3" t="s">
        <v>33510</v>
      </c>
      <c r="D19563" s="3" t="s">
        <v>99</v>
      </c>
      <c r="E19563" s="2" t="s">
        <v>142</v>
      </c>
      <c r="F19563" s="3" t="s">
        <v>240</v>
      </c>
      <c r="G19563" s="3" t="s">
        <v>138</v>
      </c>
      <c r="H19563" s="3" t="s">
        <v>165</v>
      </c>
      <c r="I19563" s="4" t="b">
        <v>0</v>
      </c>
      <c r="J19563" s="3" t="s">
        <v>33511</v>
      </c>
      <c r="K19563" s="3"/>
      <c r="L19563" s="3" t="s">
        <v>259</v>
      </c>
      <c r="M19563" s="3" t="s">
        <v>146</v>
      </c>
      <c r="N19563" s="5">
        <v>43817</v>
      </c>
      <c r="O19563" s="6">
        <v>43822.603750000002</v>
      </c>
      <c r="P19563" s="6">
        <v>43748.159398148149</v>
      </c>
      <c r="Q19563" s="7" t="s">
        <v>130</v>
      </c>
      <c r="R19563" s="6">
        <v>43832.204791666663</v>
      </c>
      <c r="S19563" s="7" t="s">
        <v>131</v>
      </c>
      <c r="T19563" s="3" t="s">
        <v>133</v>
      </c>
      <c r="U19563" s="3" t="s">
        <v>132</v>
      </c>
      <c r="V19563" s="4" t="str">
        <f>CONCATENATE(Table_DataAssets[[#This Row],[Name1]]," (",Table_DataAssets[[#This Row],[Correlation ID]],")")</f>
        <v>VIA (Virtual Insights Anywhere) (790EC866543F35DE)</v>
      </c>
    </row>
    <row r="19564" spans="1:22" ht="60" x14ac:dyDescent="0.25">
      <c r="A19564" s="3" t="s">
        <v>33515</v>
      </c>
      <c r="B19564" s="2" t="s">
        <v>33516</v>
      </c>
      <c r="C19564" s="3" t="s">
        <v>33517</v>
      </c>
      <c r="D19564" s="3" t="s">
        <v>99</v>
      </c>
      <c r="E19564" s="2" t="s">
        <v>142</v>
      </c>
      <c r="F19564" s="3" t="s">
        <v>143</v>
      </c>
      <c r="G19564" s="3" t="s">
        <v>138</v>
      </c>
      <c r="H19564" s="3"/>
      <c r="I19564" s="4" t="b">
        <v>0</v>
      </c>
      <c r="J19564" s="3" t="s">
        <v>33518</v>
      </c>
      <c r="K19564" s="3"/>
      <c r="L19564" s="3" t="s">
        <v>145</v>
      </c>
      <c r="M19564" s="3" t="s">
        <v>146</v>
      </c>
      <c r="N19564" s="5"/>
      <c r="O19564" s="6">
        <v>43930.200173611112</v>
      </c>
      <c r="P19564" s="6">
        <v>43748.159398148149</v>
      </c>
      <c r="Q19564" s="7" t="s">
        <v>130</v>
      </c>
      <c r="R19564" s="6">
        <v>43934.398692129631</v>
      </c>
      <c r="S19564" s="7" t="s">
        <v>131</v>
      </c>
      <c r="T19564" s="3" t="s">
        <v>133</v>
      </c>
      <c r="U19564" s="3" t="s">
        <v>132</v>
      </c>
      <c r="V19564" s="4" t="str">
        <f>CONCATENATE(Table_DataAssets[[#This Row],[Name1]]," (",Table_DataAssets[[#This Row],[Correlation ID]],")")</f>
        <v>Via Application (9B64AB1F4B590487)</v>
      </c>
    </row>
    <row r="19565" spans="1:22" x14ac:dyDescent="0.25">
      <c r="A19565" s="3" t="s">
        <v>33519</v>
      </c>
      <c r="B19565" s="2" t="s">
        <v>33520</v>
      </c>
      <c r="C19565" s="3" t="s">
        <v>33521</v>
      </c>
      <c r="D19565" s="3" t="s">
        <v>137</v>
      </c>
      <c r="E19565" s="2"/>
      <c r="F19565" s="3"/>
      <c r="G19565" s="3" t="s">
        <v>138</v>
      </c>
      <c r="H19565" s="3"/>
      <c r="I19565" s="4" t="b">
        <v>0</v>
      </c>
      <c r="J19565" s="3" t="s">
        <v>33522</v>
      </c>
      <c r="K19565" s="3"/>
      <c r="L19565" s="3"/>
      <c r="M19565" s="3"/>
      <c r="N19565" s="5"/>
      <c r="O19565" s="6">
        <v>43608.706134259257</v>
      </c>
      <c r="P19565" s="6">
        <v>43748.159409722219</v>
      </c>
      <c r="Q19565" s="7" t="s">
        <v>130</v>
      </c>
      <c r="R19565" s="6">
        <v>43758.54892361111</v>
      </c>
      <c r="S19565" s="7" t="s">
        <v>131</v>
      </c>
      <c r="T19565" s="3" t="s">
        <v>133</v>
      </c>
      <c r="U19565" s="3" t="s">
        <v>132</v>
      </c>
      <c r="V19565" s="4" t="str">
        <f>CONCATENATE(Table_DataAssets[[#This Row],[Name1]]," (",Table_DataAssets[[#This Row],[Correlation ID]],")")</f>
        <v>VIA CONNECT PRO (81408230597801E6)</v>
      </c>
    </row>
    <row r="19566" spans="1:22" ht="45" x14ac:dyDescent="0.25">
      <c r="A19566" s="3" t="s">
        <v>33523</v>
      </c>
      <c r="B19566" s="2" t="s">
        <v>71597</v>
      </c>
      <c r="C19566" s="3" t="s">
        <v>33524</v>
      </c>
      <c r="D19566" s="3" t="s">
        <v>137</v>
      </c>
      <c r="E19566" s="2"/>
      <c r="F19566" s="3"/>
      <c r="G19566" s="3" t="s">
        <v>138</v>
      </c>
      <c r="H19566" s="3"/>
      <c r="I19566" s="4" t="b">
        <v>0</v>
      </c>
      <c r="J19566" s="3" t="s">
        <v>33525</v>
      </c>
      <c r="K19566" s="3"/>
      <c r="L19566" s="3"/>
      <c r="M19566" s="3"/>
      <c r="N19566" s="5"/>
      <c r="O19566" s="6">
        <v>43598.703344907408</v>
      </c>
      <c r="P19566" s="6">
        <v>43748.159409722219</v>
      </c>
      <c r="Q19566" s="7" t="s">
        <v>130</v>
      </c>
      <c r="R19566" s="6">
        <v>43969.144155092596</v>
      </c>
      <c r="S19566" s="7" t="s">
        <v>147</v>
      </c>
      <c r="T19566" s="3" t="s">
        <v>133</v>
      </c>
      <c r="U19566" s="3" t="s">
        <v>132</v>
      </c>
      <c r="V19566" s="4" t="str">
        <f>CONCATENATE(Table_DataAssets[[#This Row],[Name1]]," (",Table_DataAssets[[#This Row],[Correlation ID]],")")</f>
        <v>Via Image Library &amp; Xplorer (9B64AB274B59049A)</v>
      </c>
    </row>
    <row r="19567" spans="1:22" x14ac:dyDescent="0.25">
      <c r="A19567" s="3" t="s">
        <v>33526</v>
      </c>
      <c r="B19567" s="2" t="s">
        <v>33527</v>
      </c>
      <c r="C19567" s="3" t="s">
        <v>33528</v>
      </c>
      <c r="D19567" s="3" t="s">
        <v>449</v>
      </c>
      <c r="E19567" s="2"/>
      <c r="F19567" s="3"/>
      <c r="G19567" s="3" t="s">
        <v>241</v>
      </c>
      <c r="H19567" s="3" t="s">
        <v>159</v>
      </c>
      <c r="I19567" s="4" t="b">
        <v>0</v>
      </c>
      <c r="J19567" s="3" t="s">
        <v>33529</v>
      </c>
      <c r="K19567" s="3"/>
      <c r="L19567" s="3" t="s">
        <v>161</v>
      </c>
      <c r="M19567" s="3" t="s">
        <v>161</v>
      </c>
      <c r="N19567" s="5"/>
      <c r="O19567" s="6">
        <v>43780.630162037036</v>
      </c>
      <c r="P19567" s="6">
        <v>43748.159409722219</v>
      </c>
      <c r="Q19567" s="7" t="s">
        <v>130</v>
      </c>
      <c r="R19567" s="6">
        <v>43787.179965277777</v>
      </c>
      <c r="S19567" s="7" t="s">
        <v>131</v>
      </c>
      <c r="T19567" s="3" t="s">
        <v>133</v>
      </c>
      <c r="U19567" s="3" t="s">
        <v>132</v>
      </c>
      <c r="V19567" s="4" t="str">
        <f>CONCATENATE(Table_DataAssets[[#This Row],[Name1]]," (",Table_DataAssets[[#This Row],[Correlation ID]],")")</f>
        <v>VIA NOW (CC9AFAC15B7B78C9)</v>
      </c>
    </row>
    <row r="19568" spans="1:22" x14ac:dyDescent="0.25">
      <c r="A19568" s="3" t="s">
        <v>33530</v>
      </c>
      <c r="B19568" s="2" t="s">
        <v>33531</v>
      </c>
      <c r="C19568" s="3" t="s">
        <v>33532</v>
      </c>
      <c r="D19568" s="3" t="s">
        <v>99</v>
      </c>
      <c r="E19568" s="2"/>
      <c r="F19568" s="3"/>
      <c r="G19568" s="3" t="s">
        <v>317</v>
      </c>
      <c r="H19568" s="3" t="s">
        <v>159</v>
      </c>
      <c r="I19568" s="4" t="b">
        <v>0</v>
      </c>
      <c r="J19568" s="3" t="s">
        <v>33533</v>
      </c>
      <c r="K19568" s="3"/>
      <c r="L19568" s="3" t="s">
        <v>161</v>
      </c>
      <c r="M19568" s="3" t="s">
        <v>161</v>
      </c>
      <c r="N19568" s="5"/>
      <c r="O19568" s="6">
        <v>43733.558032407411</v>
      </c>
      <c r="P19568" s="6">
        <v>43748.159409722219</v>
      </c>
      <c r="Q19568" s="7" t="s">
        <v>130</v>
      </c>
      <c r="R19568" s="6">
        <v>43758.548935185187</v>
      </c>
      <c r="S19568" s="7" t="s">
        <v>131</v>
      </c>
      <c r="T19568" s="3" t="s">
        <v>133</v>
      </c>
      <c r="U19568" s="3" t="s">
        <v>132</v>
      </c>
      <c r="V19568" s="4" t="str">
        <f>CONCATENATE(Table_DataAssets[[#This Row],[Name1]]," (",Table_DataAssets[[#This Row],[Correlation ID]],")")</f>
        <v>Via One (38923E83570B69CB)</v>
      </c>
    </row>
    <row r="19569" spans="1:22" ht="45" x14ac:dyDescent="0.25">
      <c r="A19569" s="3" t="s">
        <v>33534</v>
      </c>
      <c r="B19569" s="2" t="s">
        <v>33535</v>
      </c>
      <c r="C19569" s="3" t="s">
        <v>33536</v>
      </c>
      <c r="D19569" s="3" t="s">
        <v>99</v>
      </c>
      <c r="E19569" s="2"/>
      <c r="F19569" s="3"/>
      <c r="G19569" s="3" t="s">
        <v>138</v>
      </c>
      <c r="H19569" s="3" t="s">
        <v>159</v>
      </c>
      <c r="I19569" s="4" t="b">
        <v>0</v>
      </c>
      <c r="J19569" s="3" t="s">
        <v>33537</v>
      </c>
      <c r="K19569" s="3"/>
      <c r="L19569" s="3" t="s">
        <v>161</v>
      </c>
      <c r="M19569" s="3" t="s">
        <v>161</v>
      </c>
      <c r="N19569" s="5"/>
      <c r="O19569" s="6">
        <v>43780.631157407406</v>
      </c>
      <c r="P19569" s="6">
        <v>43748.159409722219</v>
      </c>
      <c r="Q19569" s="7" t="s">
        <v>130</v>
      </c>
      <c r="R19569" s="6">
        <v>43787.179965277777</v>
      </c>
      <c r="S19569" s="7" t="s">
        <v>131</v>
      </c>
      <c r="T19569" s="3" t="s">
        <v>133</v>
      </c>
      <c r="U19569" s="3" t="s">
        <v>132</v>
      </c>
      <c r="V19569" s="4" t="str">
        <f>CONCATENATE(Table_DataAssets[[#This Row],[Name1]]," (",Table_DataAssets[[#This Row],[Correlation ID]],")")</f>
        <v>Via Xplorer app (FC99FE1D552F476D)</v>
      </c>
    </row>
    <row r="19570" spans="1:22" ht="30" x14ac:dyDescent="0.25">
      <c r="A19570" s="3" t="s">
        <v>33538</v>
      </c>
      <c r="B19570" s="2" t="s">
        <v>33539</v>
      </c>
      <c r="C19570" s="3" t="s">
        <v>33540</v>
      </c>
      <c r="D19570" s="3" t="s">
        <v>99</v>
      </c>
      <c r="E19570" s="2"/>
      <c r="F19570" s="3"/>
      <c r="G19570" s="3" t="s">
        <v>317</v>
      </c>
      <c r="H19570" s="3" t="s">
        <v>159</v>
      </c>
      <c r="I19570" s="4" t="b">
        <v>0</v>
      </c>
      <c r="J19570" s="3" t="s">
        <v>33541</v>
      </c>
      <c r="K19570" s="3"/>
      <c r="L19570" s="3" t="s">
        <v>161</v>
      </c>
      <c r="M19570" s="3" t="s">
        <v>161</v>
      </c>
      <c r="N19570" s="5"/>
      <c r="O19570" s="6">
        <v>43795.676932870374</v>
      </c>
      <c r="P19570" s="6">
        <v>43748.159409722219</v>
      </c>
      <c r="Q19570" s="7" t="s">
        <v>130</v>
      </c>
      <c r="R19570" s="6">
        <v>43798.527812499997</v>
      </c>
      <c r="S19570" s="7" t="s">
        <v>131</v>
      </c>
      <c r="T19570" s="3" t="s">
        <v>133</v>
      </c>
      <c r="U19570" s="3" t="s">
        <v>132</v>
      </c>
      <c r="V19570" s="4" t="str">
        <f>CONCATENATE(Table_DataAssets[[#This Row],[Name1]]," (",Table_DataAssets[[#This Row],[Correlation ID]],")")</f>
        <v>Viakal - W6 GT (7C5A879C5CB563CA)</v>
      </c>
    </row>
    <row r="19571" spans="1:22" ht="45" x14ac:dyDescent="0.25">
      <c r="A19571" s="3" t="s">
        <v>33542</v>
      </c>
      <c r="B19571" s="2" t="s">
        <v>71598</v>
      </c>
      <c r="C19571" s="3" t="s">
        <v>33543</v>
      </c>
      <c r="D19571" s="3" t="s">
        <v>137</v>
      </c>
      <c r="E19571" s="2"/>
      <c r="F19571" s="3"/>
      <c r="G19571" s="3" t="s">
        <v>138</v>
      </c>
      <c r="H19571" s="3"/>
      <c r="I19571" s="4" t="b">
        <v>0</v>
      </c>
      <c r="J19571" s="3" t="s">
        <v>33544</v>
      </c>
      <c r="K19571" s="3"/>
      <c r="L19571" s="3"/>
      <c r="M19571" s="3"/>
      <c r="N19571" s="5"/>
      <c r="O19571" s="6">
        <v>43598.703587962962</v>
      </c>
      <c r="P19571" s="6">
        <v>43748.159409722219</v>
      </c>
      <c r="Q19571" s="7" t="s">
        <v>130</v>
      </c>
      <c r="R19571" s="6">
        <v>43758.548935185187</v>
      </c>
      <c r="S19571" s="7" t="s">
        <v>131</v>
      </c>
      <c r="T19571" s="3" t="s">
        <v>133</v>
      </c>
      <c r="U19571" s="3" t="s">
        <v>132</v>
      </c>
      <c r="V19571" s="4" t="str">
        <f>CONCATENATE(Table_DataAssets[[#This Row],[Name1]]," (",Table_DataAssets[[#This Row],[Correlation ID]],")")</f>
        <v>ViaStore (84C0A5EA4D4205D3)</v>
      </c>
    </row>
    <row r="19572" spans="1:22" x14ac:dyDescent="0.25">
      <c r="A19572" s="3" t="s">
        <v>33545</v>
      </c>
      <c r="B19572" s="2" t="s">
        <v>33546</v>
      </c>
      <c r="C19572" s="3" t="s">
        <v>33547</v>
      </c>
      <c r="D19572" s="3" t="s">
        <v>137</v>
      </c>
      <c r="E19572" s="2"/>
      <c r="F19572" s="3"/>
      <c r="G19572" s="3" t="s">
        <v>138</v>
      </c>
      <c r="H19572" s="3" t="s">
        <v>159</v>
      </c>
      <c r="I19572" s="4" t="b">
        <v>0</v>
      </c>
      <c r="J19572" s="3" t="s">
        <v>33548</v>
      </c>
      <c r="K19572" s="3"/>
      <c r="L19572" s="3" t="s">
        <v>161</v>
      </c>
      <c r="M19572" s="3" t="s">
        <v>161</v>
      </c>
      <c r="N19572" s="5"/>
      <c r="O19572" s="6">
        <v>43588.481261574074</v>
      </c>
      <c r="P19572" s="6">
        <v>43748.159409722219</v>
      </c>
      <c r="Q19572" s="7" t="s">
        <v>130</v>
      </c>
      <c r="R19572" s="6">
        <v>43758.548935185187</v>
      </c>
      <c r="S19572" s="7" t="s">
        <v>131</v>
      </c>
      <c r="T19572" s="3" t="s">
        <v>133</v>
      </c>
      <c r="U19572" s="3" t="s">
        <v>132</v>
      </c>
      <c r="V19572" s="4" t="str">
        <f>CONCATENATE(Table_DataAssets[[#This Row],[Name1]]," (",Table_DataAssets[[#This Row],[Correlation ID]],")")</f>
        <v>Viber (947097695A792FB4)</v>
      </c>
    </row>
    <row r="19573" spans="1:22" ht="30" x14ac:dyDescent="0.25">
      <c r="A19573" s="3" t="s">
        <v>33549</v>
      </c>
      <c r="B19573" s="2" t="s">
        <v>71599</v>
      </c>
      <c r="C19573" s="3" t="s">
        <v>33550</v>
      </c>
      <c r="D19573" s="3" t="s">
        <v>99</v>
      </c>
      <c r="E19573" s="2"/>
      <c r="F19573" s="3"/>
      <c r="G19573" s="3" t="s">
        <v>138</v>
      </c>
      <c r="H19573" s="3" t="s">
        <v>159</v>
      </c>
      <c r="I19573" s="4" t="b">
        <v>0</v>
      </c>
      <c r="J19573" s="3" t="s">
        <v>33551</v>
      </c>
      <c r="K19573" s="3"/>
      <c r="L19573" s="3" t="s">
        <v>161</v>
      </c>
      <c r="M19573" s="3" t="s">
        <v>161</v>
      </c>
      <c r="N19573" s="5"/>
      <c r="O19573" s="6">
        <v>43928.524837962963</v>
      </c>
      <c r="P19573" s="6">
        <v>43748.159409722219</v>
      </c>
      <c r="Q19573" s="7" t="s">
        <v>130</v>
      </c>
      <c r="R19573" s="6">
        <v>43969.144155092596</v>
      </c>
      <c r="S19573" s="7" t="s">
        <v>147</v>
      </c>
      <c r="T19573" s="3" t="s">
        <v>133</v>
      </c>
      <c r="U19573" s="3" t="s">
        <v>132</v>
      </c>
      <c r="V19573" s="4" t="str">
        <f>CONCATENATE(Table_DataAssets[[#This Row],[Name1]]," (",Table_DataAssets[[#This Row],[Correlation ID]],")")</f>
        <v>Vibrant Living (40CE417E5C787043)</v>
      </c>
    </row>
    <row r="19574" spans="1:22" x14ac:dyDescent="0.25">
      <c r="A19574" s="3" t="s">
        <v>33555</v>
      </c>
      <c r="B19574" s="2" t="s">
        <v>196</v>
      </c>
      <c r="C19574" s="3" t="s">
        <v>33556</v>
      </c>
      <c r="D19574" s="3" t="s">
        <v>137</v>
      </c>
      <c r="E19574" s="2" t="s">
        <v>3259</v>
      </c>
      <c r="F19574" s="3" t="s">
        <v>143</v>
      </c>
      <c r="G19574" s="3"/>
      <c r="H19574" s="3" t="s">
        <v>165</v>
      </c>
      <c r="I19574" s="4" t="b">
        <v>0</v>
      </c>
      <c r="J19574" s="3" t="s">
        <v>33557</v>
      </c>
      <c r="K19574" s="3"/>
      <c r="L19574" s="3" t="s">
        <v>200</v>
      </c>
      <c r="M19574" s="3" t="s">
        <v>201</v>
      </c>
      <c r="N19574" s="5"/>
      <c r="O19574" s="6">
        <v>43582.556006944447</v>
      </c>
      <c r="P19574" s="6">
        <v>43748.159409722219</v>
      </c>
      <c r="Q19574" s="7" t="s">
        <v>130</v>
      </c>
      <c r="R19574" s="6">
        <v>43758.548935185187</v>
      </c>
      <c r="S19574" s="7" t="s">
        <v>131</v>
      </c>
      <c r="T19574" s="3" t="s">
        <v>133</v>
      </c>
      <c r="U19574" s="3" t="s">
        <v>132</v>
      </c>
      <c r="V19574" s="4" t="str">
        <f>CONCATENATE(Table_DataAssets[[#This Row],[Name1]]," (",Table_DataAssets[[#This Row],[Correlation ID]],")")</f>
        <v>Vibrant living - chair massages (E221EFC459B667BB)</v>
      </c>
    </row>
    <row r="19575" spans="1:22" x14ac:dyDescent="0.25">
      <c r="A19575" s="3" t="s">
        <v>33558</v>
      </c>
      <c r="B19575" s="2" t="s">
        <v>196</v>
      </c>
      <c r="C19575" s="3" t="s">
        <v>33559</v>
      </c>
      <c r="D19575" s="3" t="s">
        <v>137</v>
      </c>
      <c r="E19575" s="2" t="s">
        <v>3259</v>
      </c>
      <c r="F19575" s="3" t="s">
        <v>143</v>
      </c>
      <c r="G19575" s="3"/>
      <c r="H19575" s="3" t="s">
        <v>165</v>
      </c>
      <c r="I19575" s="4" t="b">
        <v>0</v>
      </c>
      <c r="J19575" s="3" t="s">
        <v>33560</v>
      </c>
      <c r="K19575" s="3"/>
      <c r="L19575" s="3" t="s">
        <v>200</v>
      </c>
      <c r="M19575" s="3" t="s">
        <v>201</v>
      </c>
      <c r="N19575" s="5"/>
      <c r="O19575" s="6">
        <v>43582.556030092594</v>
      </c>
      <c r="P19575" s="6">
        <v>43748.159409722219</v>
      </c>
      <c r="Q19575" s="7" t="s">
        <v>130</v>
      </c>
      <c r="R19575" s="6">
        <v>43758.548935185187</v>
      </c>
      <c r="S19575" s="7" t="s">
        <v>131</v>
      </c>
      <c r="T19575" s="3" t="s">
        <v>133</v>
      </c>
      <c r="U19575" s="3" t="s">
        <v>132</v>
      </c>
      <c r="V19575" s="4" t="str">
        <f>CONCATENATE(Table_DataAssets[[#This Row],[Name1]]," (",Table_DataAssets[[#This Row],[Correlation ID]],")")</f>
        <v>Vibrant living - running activity (E221EFC659B667F5)</v>
      </c>
    </row>
    <row r="19576" spans="1:22" x14ac:dyDescent="0.25">
      <c r="A19576" s="3" t="s">
        <v>33561</v>
      </c>
      <c r="B19576" s="2" t="s">
        <v>196</v>
      </c>
      <c r="C19576" s="3" t="s">
        <v>33562</v>
      </c>
      <c r="D19576" s="3" t="s">
        <v>137</v>
      </c>
      <c r="E19576" s="2" t="s">
        <v>3259</v>
      </c>
      <c r="F19576" s="3" t="s">
        <v>143</v>
      </c>
      <c r="G19576" s="3"/>
      <c r="H19576" s="3" t="s">
        <v>165</v>
      </c>
      <c r="I19576" s="4" t="b">
        <v>0</v>
      </c>
      <c r="J19576" s="3" t="s">
        <v>33563</v>
      </c>
      <c r="K19576" s="3"/>
      <c r="L19576" s="3" t="s">
        <v>200</v>
      </c>
      <c r="M19576" s="3" t="s">
        <v>201</v>
      </c>
      <c r="N19576" s="5"/>
      <c r="O19576" s="6">
        <v>43582.556006944447</v>
      </c>
      <c r="P19576" s="6">
        <v>43748.159409722219</v>
      </c>
      <c r="Q19576" s="7" t="s">
        <v>130</v>
      </c>
      <c r="R19576" s="6">
        <v>43758.548935185187</v>
      </c>
      <c r="S19576" s="7" t="s">
        <v>131</v>
      </c>
      <c r="T19576" s="3" t="s">
        <v>133</v>
      </c>
      <c r="U19576" s="3" t="s">
        <v>132</v>
      </c>
      <c r="V19576" s="4" t="str">
        <f>CONCATENATE(Table_DataAssets[[#This Row],[Name1]]," (",Table_DataAssets[[#This Row],[Correlation ID]],")")</f>
        <v>Vibrant living - running activtity (E221EFC259B66781)</v>
      </c>
    </row>
    <row r="19577" spans="1:22" x14ac:dyDescent="0.25">
      <c r="A19577" s="3" t="s">
        <v>33564</v>
      </c>
      <c r="B19577" s="2" t="s">
        <v>196</v>
      </c>
      <c r="C19577" s="3" t="s">
        <v>33565</v>
      </c>
      <c r="D19577" s="3" t="s">
        <v>137</v>
      </c>
      <c r="E19577" s="2" t="s">
        <v>3259</v>
      </c>
      <c r="F19577" s="3" t="s">
        <v>143</v>
      </c>
      <c r="G19577" s="3"/>
      <c r="H19577" s="3" t="s">
        <v>165</v>
      </c>
      <c r="I19577" s="4" t="b">
        <v>0</v>
      </c>
      <c r="J19577" s="3" t="s">
        <v>33566</v>
      </c>
      <c r="K19577" s="3"/>
      <c r="L19577" s="3" t="s">
        <v>200</v>
      </c>
      <c r="M19577" s="3" t="s">
        <v>201</v>
      </c>
      <c r="N19577" s="5"/>
      <c r="O19577" s="6">
        <v>43582.556030092594</v>
      </c>
      <c r="P19577" s="6">
        <v>43748.159409722219</v>
      </c>
      <c r="Q19577" s="7" t="s">
        <v>130</v>
      </c>
      <c r="R19577" s="6">
        <v>43758.548935185187</v>
      </c>
      <c r="S19577" s="7" t="s">
        <v>131</v>
      </c>
      <c r="T19577" s="3" t="s">
        <v>133</v>
      </c>
      <c r="U19577" s="3" t="s">
        <v>132</v>
      </c>
      <c r="V19577" s="4" t="str">
        <f>CONCATENATE(Table_DataAssets[[#This Row],[Name1]]," (",Table_DataAssets[[#This Row],[Correlation ID]],")")</f>
        <v>Vibrant living - sport gym (E221EFC859B6682F)</v>
      </c>
    </row>
    <row r="19578" spans="1:22" ht="30" x14ac:dyDescent="0.25">
      <c r="A19578" s="3" t="s">
        <v>39337</v>
      </c>
      <c r="B19578" s="2" t="s">
        <v>72048</v>
      </c>
      <c r="C19578" s="3" t="s">
        <v>39338</v>
      </c>
      <c r="D19578" s="3" t="s">
        <v>449</v>
      </c>
      <c r="E19578" s="2" t="s">
        <v>10255</v>
      </c>
      <c r="F19578" s="3" t="s">
        <v>143</v>
      </c>
      <c r="G19578" s="3" t="s">
        <v>138</v>
      </c>
      <c r="H19578" s="3" t="s">
        <v>165</v>
      </c>
      <c r="I19578" s="4" t="b">
        <v>0</v>
      </c>
      <c r="J19578" s="3" t="s">
        <v>39338</v>
      </c>
      <c r="K19578" s="3"/>
      <c r="L19578" s="3" t="s">
        <v>523</v>
      </c>
      <c r="M19578" s="3" t="s">
        <v>161</v>
      </c>
      <c r="N19578" s="5"/>
      <c r="O19578" s="6">
        <v>43938.570925925924</v>
      </c>
      <c r="P19578" s="6">
        <v>43850.332673611112</v>
      </c>
      <c r="Q19578" s="7" t="s">
        <v>131</v>
      </c>
      <c r="R19578" s="6">
        <v>43941.205671296295</v>
      </c>
      <c r="S19578" s="7" t="s">
        <v>131</v>
      </c>
      <c r="T19578" s="3" t="s">
        <v>133</v>
      </c>
      <c r="U19578" s="3" t="s">
        <v>132</v>
      </c>
      <c r="V19578" s="4" t="str">
        <f>CONCATENATE(Table_DataAssets[[#This Row],[Name1]]," (",Table_DataAssets[[#This Row],[Correlation ID]],")")</f>
        <v>Vibrant Living Web Site (CI002136200)</v>
      </c>
    </row>
    <row r="19579" spans="1:22" x14ac:dyDescent="0.25">
      <c r="A19579" s="3" t="s">
        <v>33567</v>
      </c>
      <c r="B19579" s="2" t="s">
        <v>33568</v>
      </c>
      <c r="C19579" s="3" t="s">
        <v>33569</v>
      </c>
      <c r="D19579" s="3" t="s">
        <v>99</v>
      </c>
      <c r="E19579" s="2"/>
      <c r="F19579" s="3"/>
      <c r="G19579" s="3" t="s">
        <v>138</v>
      </c>
      <c r="H19579" s="3" t="s">
        <v>159</v>
      </c>
      <c r="I19579" s="4" t="b">
        <v>0</v>
      </c>
      <c r="J19579" s="3" t="s">
        <v>33569</v>
      </c>
      <c r="K19579" s="3"/>
      <c r="L19579" s="3" t="s">
        <v>161</v>
      </c>
      <c r="M19579" s="3" t="s">
        <v>161</v>
      </c>
      <c r="N19579" s="5"/>
      <c r="O19579" s="6">
        <v>43640.129664351851</v>
      </c>
      <c r="P19579" s="6">
        <v>43748.159409722219</v>
      </c>
      <c r="Q19579" s="7" t="s">
        <v>130</v>
      </c>
      <c r="R19579" s="6">
        <v>43758.548935185187</v>
      </c>
      <c r="S19579" s="7" t="s">
        <v>131</v>
      </c>
      <c r="T19579" s="3" t="s">
        <v>133</v>
      </c>
      <c r="U19579" s="3" t="s">
        <v>132</v>
      </c>
      <c r="V19579" s="4" t="str">
        <f>CONCATENATE(Table_DataAssets[[#This Row],[Name1]]," (",Table_DataAssets[[#This Row],[Correlation ID]],")")</f>
        <v>Vibration test (CI001060795)</v>
      </c>
    </row>
    <row r="19580" spans="1:22" ht="30" x14ac:dyDescent="0.25">
      <c r="A19580" s="3" t="s">
        <v>33570</v>
      </c>
      <c r="B19580" s="2" t="s">
        <v>71600</v>
      </c>
      <c r="C19580" s="3" t="s">
        <v>33571</v>
      </c>
      <c r="D19580" s="3" t="s">
        <v>687</v>
      </c>
      <c r="E19580" s="2"/>
      <c r="F19580" s="3"/>
      <c r="G19580" s="3" t="s">
        <v>138</v>
      </c>
      <c r="H19580" s="3" t="s">
        <v>159</v>
      </c>
      <c r="I19580" s="4" t="b">
        <v>0</v>
      </c>
      <c r="J19580" s="3" t="s">
        <v>33572</v>
      </c>
      <c r="K19580" s="3"/>
      <c r="L19580" s="3" t="s">
        <v>161</v>
      </c>
      <c r="M19580" s="3" t="s">
        <v>161</v>
      </c>
      <c r="N19580" s="5"/>
      <c r="O19580" s="6">
        <v>43747.077488425923</v>
      </c>
      <c r="P19580" s="6">
        <v>43748.159409722219</v>
      </c>
      <c r="Q19580" s="7" t="s">
        <v>130</v>
      </c>
      <c r="R19580" s="6">
        <v>43969.144155092596</v>
      </c>
      <c r="S19580" s="7" t="s">
        <v>147</v>
      </c>
      <c r="T19580" s="3" t="s">
        <v>133</v>
      </c>
      <c r="U19580" s="3" t="s">
        <v>132</v>
      </c>
      <c r="V19580" s="4" t="str">
        <f>CONCATENATE(Table_DataAssets[[#This Row],[Name1]]," (",Table_DataAssets[[#This Row],[Correlation ID]],")")</f>
        <v>Vibromater for prognostic maintenance system - TK (AECBB1A05C6F6957)</v>
      </c>
    </row>
    <row r="19581" spans="1:22" x14ac:dyDescent="0.25">
      <c r="A19581" s="3" t="s">
        <v>33573</v>
      </c>
      <c r="B19581" s="2" t="s">
        <v>33574</v>
      </c>
      <c r="C19581" s="3" t="s">
        <v>33575</v>
      </c>
      <c r="D19581" s="3" t="s">
        <v>137</v>
      </c>
      <c r="E19581" s="2"/>
      <c r="F19581" s="3"/>
      <c r="G19581" s="3" t="s">
        <v>138</v>
      </c>
      <c r="H19581" s="3"/>
      <c r="I19581" s="4" t="b">
        <v>0</v>
      </c>
      <c r="J19581" s="3" t="s">
        <v>33576</v>
      </c>
      <c r="K19581" s="3"/>
      <c r="L19581" s="3"/>
      <c r="M19581" s="3"/>
      <c r="N19581" s="5"/>
      <c r="O19581" s="6">
        <v>43643.467766203707</v>
      </c>
      <c r="P19581" s="6">
        <v>43748.159409722219</v>
      </c>
      <c r="Q19581" s="7" t="s">
        <v>130</v>
      </c>
      <c r="R19581" s="6">
        <v>43758.548935185187</v>
      </c>
      <c r="S19581" s="7" t="s">
        <v>131</v>
      </c>
      <c r="T19581" s="3" t="s">
        <v>133</v>
      </c>
      <c r="U19581" s="3" t="s">
        <v>132</v>
      </c>
      <c r="V19581" s="4" t="str">
        <f>CONCATENATE(Table_DataAssets[[#This Row],[Name1]]," (",Table_DataAssets[[#This Row],[Correlation ID]],")")</f>
        <v>Vic-3D (A30FA6F856E77F9F)</v>
      </c>
    </row>
    <row r="19582" spans="1:22" x14ac:dyDescent="0.25">
      <c r="A19582" s="3" t="s">
        <v>33577</v>
      </c>
      <c r="B19582" s="2" t="s">
        <v>71601</v>
      </c>
      <c r="C19582" s="3" t="s">
        <v>33578</v>
      </c>
      <c r="D19582" s="3" t="s">
        <v>137</v>
      </c>
      <c r="E19582" s="2"/>
      <c r="F19582" s="3"/>
      <c r="G19582" s="3" t="s">
        <v>241</v>
      </c>
      <c r="H19582" s="3" t="s">
        <v>159</v>
      </c>
      <c r="I19582" s="4" t="b">
        <v>0</v>
      </c>
      <c r="J19582" s="3" t="s">
        <v>33579</v>
      </c>
      <c r="K19582" s="3"/>
      <c r="L19582" s="3" t="s">
        <v>161</v>
      </c>
      <c r="M19582" s="3" t="s">
        <v>161</v>
      </c>
      <c r="N19582" s="5"/>
      <c r="O19582" s="6">
        <v>43582.543506944443</v>
      </c>
      <c r="P19582" s="6">
        <v>43748.159409722219</v>
      </c>
      <c r="Q19582" s="7" t="s">
        <v>130</v>
      </c>
      <c r="R19582" s="6">
        <v>43969.144155092596</v>
      </c>
      <c r="S19582" s="7" t="s">
        <v>147</v>
      </c>
      <c r="T19582" s="3" t="s">
        <v>133</v>
      </c>
      <c r="U19582" s="3" t="s">
        <v>132</v>
      </c>
      <c r="V19582" s="4" t="str">
        <f>CONCATENATE(Table_DataAssets[[#This Row],[Name1]]," (",Table_DataAssets[[#This Row],[Correlation ID]],")")</f>
        <v>Vicks China wechat account (F11BF18058AF0F9E)</v>
      </c>
    </row>
    <row r="19583" spans="1:22" ht="30" x14ac:dyDescent="0.25">
      <c r="A19583" s="3" t="s">
        <v>33580</v>
      </c>
      <c r="B19583" s="2" t="s">
        <v>71602</v>
      </c>
      <c r="C19583" s="3" t="s">
        <v>33581</v>
      </c>
      <c r="D19583" s="3" t="s">
        <v>265</v>
      </c>
      <c r="E19583" s="2"/>
      <c r="F19583" s="3"/>
      <c r="G19583" s="3" t="s">
        <v>241</v>
      </c>
      <c r="H19583" s="3" t="s">
        <v>159</v>
      </c>
      <c r="I19583" s="4" t="b">
        <v>0</v>
      </c>
      <c r="J19583" s="3" t="s">
        <v>33581</v>
      </c>
      <c r="K19583" s="3"/>
      <c r="L19583" s="3" t="s">
        <v>161</v>
      </c>
      <c r="M19583" s="3" t="s">
        <v>161</v>
      </c>
      <c r="N19583" s="5">
        <v>43622</v>
      </c>
      <c r="O19583" s="6">
        <v>43944.827407407407</v>
      </c>
      <c r="P19583" s="6">
        <v>43748.159409722219</v>
      </c>
      <c r="Q19583" s="7" t="s">
        <v>130</v>
      </c>
      <c r="R19583" s="6">
        <v>43948.055266203701</v>
      </c>
      <c r="S19583" s="7" t="s">
        <v>131</v>
      </c>
      <c r="T19583" s="3" t="s">
        <v>133</v>
      </c>
      <c r="U19583" s="3" t="s">
        <v>132</v>
      </c>
      <c r="V19583" s="4" t="str">
        <f>CONCATENATE(Table_DataAssets[[#This Row],[Name1]]," (",Table_DataAssets[[#This Row],[Correlation ID]],")")</f>
        <v>Vicks Magic (CI001059974)</v>
      </c>
    </row>
    <row r="19584" spans="1:22" ht="75" x14ac:dyDescent="0.25">
      <c r="A19584" s="3" t="s">
        <v>33582</v>
      </c>
      <c r="B19584" s="2" t="s">
        <v>71603</v>
      </c>
      <c r="C19584" s="3" t="s">
        <v>33583</v>
      </c>
      <c r="D19584" s="3" t="s">
        <v>1639</v>
      </c>
      <c r="E19584" s="2"/>
      <c r="F19584" s="3"/>
      <c r="G19584" s="3" t="s">
        <v>138</v>
      </c>
      <c r="H19584" s="3" t="s">
        <v>159</v>
      </c>
      <c r="I19584" s="4" t="b">
        <v>0</v>
      </c>
      <c r="J19584" s="3" t="s">
        <v>33584</v>
      </c>
      <c r="K19584" s="3"/>
      <c r="L19584" s="3" t="s">
        <v>161</v>
      </c>
      <c r="M19584" s="3" t="s">
        <v>161</v>
      </c>
      <c r="N19584" s="5">
        <v>42894</v>
      </c>
      <c r="O19584" s="6">
        <v>43896.654282407406</v>
      </c>
      <c r="P19584" s="6">
        <v>43748.159409722219</v>
      </c>
      <c r="Q19584" s="7" t="s">
        <v>130</v>
      </c>
      <c r="R19584" s="6">
        <v>43969.144155092596</v>
      </c>
      <c r="S19584" s="7" t="s">
        <v>147</v>
      </c>
      <c r="T19584" s="3" t="s">
        <v>133</v>
      </c>
      <c r="U19584" s="3" t="s">
        <v>132</v>
      </c>
      <c r="V19584" s="4" t="str">
        <f>CONCATENATE(Table_DataAssets[[#This Row],[Name1]]," (",Table_DataAssets[[#This Row],[Correlation ID]],")")</f>
        <v>Vicks VR (1E301E74590B067B)</v>
      </c>
    </row>
    <row r="19585" spans="1:22" x14ac:dyDescent="0.25">
      <c r="A19585" s="3" t="s">
        <v>33588</v>
      </c>
      <c r="B19585" s="2" t="s">
        <v>33589</v>
      </c>
      <c r="C19585" s="3" t="s">
        <v>33590</v>
      </c>
      <c r="D19585" s="3" t="s">
        <v>99</v>
      </c>
      <c r="E19585" s="2"/>
      <c r="F19585" s="3" t="s">
        <v>143</v>
      </c>
      <c r="G19585" s="3" t="s">
        <v>317</v>
      </c>
      <c r="H19585" s="3" t="s">
        <v>165</v>
      </c>
      <c r="I19585" s="4" t="b">
        <v>0</v>
      </c>
      <c r="J19585" s="3" t="s">
        <v>33591</v>
      </c>
      <c r="K19585" s="3"/>
      <c r="L19585" s="3" t="s">
        <v>259</v>
      </c>
      <c r="M19585" s="3" t="s">
        <v>161</v>
      </c>
      <c r="N19585" s="5"/>
      <c r="O19585" s="6">
        <v>43935.808680555558</v>
      </c>
      <c r="P19585" s="6">
        <v>43748.159409722219</v>
      </c>
      <c r="Q19585" s="7" t="s">
        <v>130</v>
      </c>
      <c r="R19585" s="6">
        <v>43941.205509259256</v>
      </c>
      <c r="S19585" s="7" t="s">
        <v>131</v>
      </c>
      <c r="T19585" s="3" t="s">
        <v>133</v>
      </c>
      <c r="U19585" s="3" t="s">
        <v>132</v>
      </c>
      <c r="V19585" s="4" t="str">
        <f>CONCATENATE(Table_DataAssets[[#This Row],[Name1]]," (",Table_DataAssets[[#This Row],[Correlation ID]],")")</f>
        <v>Victor - LU (8C1B98C25AD0CA5B)</v>
      </c>
    </row>
    <row r="19586" spans="1:22" x14ac:dyDescent="0.25">
      <c r="A19586" s="3" t="s">
        <v>33592</v>
      </c>
      <c r="B19586" s="2" t="s">
        <v>33593</v>
      </c>
      <c r="C19586" s="3" t="s">
        <v>33594</v>
      </c>
      <c r="D19586" s="3" t="s">
        <v>137</v>
      </c>
      <c r="E19586" s="2"/>
      <c r="F19586" s="3"/>
      <c r="G19586" s="3"/>
      <c r="H19586" s="3"/>
      <c r="I19586" s="4" t="b">
        <v>0</v>
      </c>
      <c r="J19586" s="3" t="s">
        <v>33595</v>
      </c>
      <c r="K19586" s="3"/>
      <c r="L19586" s="3"/>
      <c r="M19586" s="3"/>
      <c r="N19586" s="5"/>
      <c r="O19586" s="6">
        <v>43682.848414351851</v>
      </c>
      <c r="P19586" s="6">
        <v>43748.159421296295</v>
      </c>
      <c r="Q19586" s="7" t="s">
        <v>130</v>
      </c>
      <c r="R19586" s="6">
        <v>43758.548935185187</v>
      </c>
      <c r="S19586" s="7" t="s">
        <v>131</v>
      </c>
      <c r="T19586" s="3" t="s">
        <v>133</v>
      </c>
      <c r="U19586" s="3" t="s">
        <v>132</v>
      </c>
      <c r="V19586" s="4" t="str">
        <f>CONCATENATE(Table_DataAssets[[#This Row],[Name1]]," (",Table_DataAssets[[#This Row],[Correlation ID]],")")</f>
        <v>Victor unified client Camera system (C57B0AF15AEB3D43)</v>
      </c>
    </row>
    <row r="19587" spans="1:22" x14ac:dyDescent="0.25">
      <c r="A19587" s="3" t="s">
        <v>33596</v>
      </c>
      <c r="B19587" s="2"/>
      <c r="C19587" s="3" t="s">
        <v>33597</v>
      </c>
      <c r="D19587" s="3" t="s">
        <v>137</v>
      </c>
      <c r="E19587" s="2"/>
      <c r="F19587" s="3"/>
      <c r="G19587" s="3"/>
      <c r="H19587" s="3"/>
      <c r="I19587" s="4" t="b">
        <v>0</v>
      </c>
      <c r="J19587" s="3" t="s">
        <v>33598</v>
      </c>
      <c r="K19587" s="3"/>
      <c r="L19587" s="3"/>
      <c r="M19587" s="3"/>
      <c r="N19587" s="5"/>
      <c r="O19587" s="6">
        <v>43211.270949074074</v>
      </c>
      <c r="P19587" s="6">
        <v>43748.159421296295</v>
      </c>
      <c r="Q19587" s="7" t="s">
        <v>130</v>
      </c>
      <c r="R19587" s="6">
        <v>43758.548935185187</v>
      </c>
      <c r="S19587" s="7" t="s">
        <v>131</v>
      </c>
      <c r="T19587" s="3" t="s">
        <v>133</v>
      </c>
      <c r="U19587" s="3" t="s">
        <v>132</v>
      </c>
      <c r="V19587" s="4" t="str">
        <f>CONCATENATE(Table_DataAssets[[#This Row],[Name1]]," (",Table_DataAssets[[#This Row],[Correlation ID]],")")</f>
        <v>Victoria (5EFF71D44C3C0E5A)</v>
      </c>
    </row>
    <row r="19588" spans="1:22" ht="105" x14ac:dyDescent="0.25">
      <c r="A19588" s="3" t="s">
        <v>39342</v>
      </c>
      <c r="B19588" s="2" t="s">
        <v>72049</v>
      </c>
      <c r="C19588" s="3" t="s">
        <v>39343</v>
      </c>
      <c r="D19588" s="3" t="s">
        <v>1639</v>
      </c>
      <c r="E19588" s="2"/>
      <c r="F19588" s="3" t="s">
        <v>252</v>
      </c>
      <c r="G19588" s="3" t="s">
        <v>138</v>
      </c>
      <c r="H19588" s="3" t="s">
        <v>165</v>
      </c>
      <c r="I19588" s="4" t="b">
        <v>0</v>
      </c>
      <c r="J19588" s="3" t="s">
        <v>39343</v>
      </c>
      <c r="K19588" s="3"/>
      <c r="L19588" s="3" t="s">
        <v>226</v>
      </c>
      <c r="M19588" s="3" t="s">
        <v>161</v>
      </c>
      <c r="N19588" s="5"/>
      <c r="O19588" s="6">
        <v>43964.39880787037</v>
      </c>
      <c r="P19588" s="6">
        <v>43850.332673611112</v>
      </c>
      <c r="Q19588" s="7" t="s">
        <v>131</v>
      </c>
      <c r="R19588" s="6">
        <v>43969.144305555557</v>
      </c>
      <c r="S19588" s="7" t="s">
        <v>147</v>
      </c>
      <c r="T19588" s="3" t="s">
        <v>133</v>
      </c>
      <c r="U19588" s="3" t="s">
        <v>132</v>
      </c>
      <c r="V19588" s="4" t="str">
        <f>CONCATENATE(Table_DataAssets[[#This Row],[Name1]]," (",Table_DataAssets[[#This Row],[Correlation ID]],")")</f>
        <v>Vidal Sassoon Academy Re-platform (CI002148630)</v>
      </c>
    </row>
    <row r="19589" spans="1:22" ht="30" x14ac:dyDescent="0.25">
      <c r="A19589" s="3" t="s">
        <v>33599</v>
      </c>
      <c r="B19589" s="2" t="s">
        <v>71604</v>
      </c>
      <c r="C19589" s="3" t="s">
        <v>33600</v>
      </c>
      <c r="D19589" s="3" t="s">
        <v>99</v>
      </c>
      <c r="E19589" s="2"/>
      <c r="F19589" s="3"/>
      <c r="G19589" s="3" t="s">
        <v>138</v>
      </c>
      <c r="H19589" s="3" t="s">
        <v>165</v>
      </c>
      <c r="I19589" s="4" t="b">
        <v>0</v>
      </c>
      <c r="J19589" s="3" t="s">
        <v>33600</v>
      </c>
      <c r="K19589" s="3"/>
      <c r="L19589" s="3" t="s">
        <v>523</v>
      </c>
      <c r="M19589" s="3" t="s">
        <v>161</v>
      </c>
      <c r="N19589" s="5"/>
      <c r="O19589" s="6">
        <v>43655.568969907406</v>
      </c>
      <c r="P19589" s="6">
        <v>43748.159421296295</v>
      </c>
      <c r="Q19589" s="7" t="s">
        <v>130</v>
      </c>
      <c r="R19589" s="6">
        <v>43969.144155092596</v>
      </c>
      <c r="S19589" s="7" t="s">
        <v>147</v>
      </c>
      <c r="T19589" s="3" t="s">
        <v>133</v>
      </c>
      <c r="U19589" s="3" t="s">
        <v>132</v>
      </c>
      <c r="V19589" s="4" t="str">
        <f>CONCATENATE(Table_DataAssets[[#This Row],[Name1]]," (",Table_DataAssets[[#This Row],[Correlation ID]],")")</f>
        <v>Video camera recording and monitoring (CI001131516)</v>
      </c>
    </row>
    <row r="19590" spans="1:22" ht="30" x14ac:dyDescent="0.25">
      <c r="A19590" s="3" t="s">
        <v>33601</v>
      </c>
      <c r="B19590" s="2" t="s">
        <v>33602</v>
      </c>
      <c r="C19590" s="3" t="s">
        <v>33603</v>
      </c>
      <c r="D19590" s="3" t="s">
        <v>137</v>
      </c>
      <c r="E19590" s="2" t="s">
        <v>296</v>
      </c>
      <c r="F19590" s="3" t="s">
        <v>240</v>
      </c>
      <c r="G19590" s="3" t="s">
        <v>138</v>
      </c>
      <c r="H19590" s="3" t="s">
        <v>165</v>
      </c>
      <c r="I19590" s="4" t="b">
        <v>0</v>
      </c>
      <c r="J19590" s="3" t="s">
        <v>33604</v>
      </c>
      <c r="K19590" s="3"/>
      <c r="L19590" s="3" t="s">
        <v>146</v>
      </c>
      <c r="M19590" s="3" t="s">
        <v>146</v>
      </c>
      <c r="N19590" s="5"/>
      <c r="O19590" s="6">
        <v>43966.603321759256</v>
      </c>
      <c r="P19590" s="6">
        <v>43748.159421296295</v>
      </c>
      <c r="Q19590" s="7" t="s">
        <v>130</v>
      </c>
      <c r="R19590" s="6">
        <v>43969.144155092596</v>
      </c>
      <c r="S19590" s="7" t="s">
        <v>147</v>
      </c>
      <c r="T19590" s="3" t="s">
        <v>133</v>
      </c>
      <c r="U19590" s="3" t="s">
        <v>132</v>
      </c>
      <c r="V19590" s="4" t="str">
        <f>CONCATENATE(Table_DataAssets[[#This Row],[Name1]]," (",Table_DataAssets[[#This Row],[Correlation ID]],")")</f>
        <v>VIDEO CAMERAS MANAGEMENT-AB (49F151E45AEC83C0)</v>
      </c>
    </row>
    <row r="19591" spans="1:22" x14ac:dyDescent="0.25">
      <c r="A19591" s="3" t="s">
        <v>33605</v>
      </c>
      <c r="B19591" s="2"/>
      <c r="C19591" s="3" t="s">
        <v>33606</v>
      </c>
      <c r="D19591" s="3" t="s">
        <v>137</v>
      </c>
      <c r="E19591" s="2"/>
      <c r="F19591" s="3"/>
      <c r="G19591" s="3"/>
      <c r="H19591" s="3"/>
      <c r="I19591" s="4" t="b">
        <v>0</v>
      </c>
      <c r="J19591" s="3" t="s">
        <v>33607</v>
      </c>
      <c r="K19591" s="3"/>
      <c r="L19591" s="3"/>
      <c r="M19591" s="3"/>
      <c r="N19591" s="5"/>
      <c r="O19591" s="6">
        <v>43211.255694444444</v>
      </c>
      <c r="P19591" s="6">
        <v>43748.159421296295</v>
      </c>
      <c r="Q19591" s="7" t="s">
        <v>130</v>
      </c>
      <c r="R19591" s="6">
        <v>43758.548935185187</v>
      </c>
      <c r="S19591" s="7" t="s">
        <v>131</v>
      </c>
      <c r="T19591" s="3" t="s">
        <v>133</v>
      </c>
      <c r="U19591" s="3" t="s">
        <v>132</v>
      </c>
      <c r="V19591" s="4" t="str">
        <f>CONCATENATE(Table_DataAssets[[#This Row],[Name1]]," (",Table_DataAssets[[#This Row],[Correlation ID]],")")</f>
        <v>Video Collaboration Room (VCR) (8298C14952B081E2)</v>
      </c>
    </row>
    <row r="19592" spans="1:22" x14ac:dyDescent="0.25">
      <c r="A19592" s="3" t="s">
        <v>33608</v>
      </c>
      <c r="B19592" s="2" t="s">
        <v>71605</v>
      </c>
      <c r="C19592" s="3" t="s">
        <v>33609</v>
      </c>
      <c r="D19592" s="3" t="s">
        <v>137</v>
      </c>
      <c r="E19592" s="2"/>
      <c r="F19592" s="3"/>
      <c r="G19592" s="3"/>
      <c r="H19592" s="3"/>
      <c r="I19592" s="4" t="b">
        <v>0</v>
      </c>
      <c r="J19592" s="3" t="s">
        <v>33610</v>
      </c>
      <c r="K19592" s="3"/>
      <c r="L19592" s="3"/>
      <c r="M19592" s="3"/>
      <c r="N19592" s="5"/>
      <c r="O19592" s="6">
        <v>43582.559062499997</v>
      </c>
      <c r="P19592" s="6">
        <v>43748.159421296295</v>
      </c>
      <c r="Q19592" s="7" t="s">
        <v>130</v>
      </c>
      <c r="R19592" s="6">
        <v>43969.144155092596</v>
      </c>
      <c r="S19592" s="7" t="s">
        <v>147</v>
      </c>
      <c r="T19592" s="3" t="s">
        <v>133</v>
      </c>
      <c r="U19592" s="3" t="s">
        <v>132</v>
      </c>
      <c r="V19592" s="4" t="str">
        <f>CONCATENATE(Table_DataAssets[[#This Row],[Name1]]," (",Table_DataAssets[[#This Row],[Correlation ID]],")")</f>
        <v>Video security (487356D056025671)</v>
      </c>
    </row>
    <row r="19593" spans="1:22" ht="30" x14ac:dyDescent="0.25">
      <c r="A19593" s="3" t="s">
        <v>33611</v>
      </c>
      <c r="B19593" s="2" t="s">
        <v>33612</v>
      </c>
      <c r="C19593" s="3" t="s">
        <v>33613</v>
      </c>
      <c r="D19593" s="3" t="s">
        <v>99</v>
      </c>
      <c r="E19593" s="2" t="s">
        <v>610</v>
      </c>
      <c r="F19593" s="3" t="s">
        <v>33614</v>
      </c>
      <c r="G19593" s="3" t="s">
        <v>138</v>
      </c>
      <c r="H19593" s="3" t="s">
        <v>159</v>
      </c>
      <c r="I19593" s="4" t="b">
        <v>0</v>
      </c>
      <c r="J19593" s="3" t="s">
        <v>33615</v>
      </c>
      <c r="K19593" s="3"/>
      <c r="L19593" s="3" t="s">
        <v>161</v>
      </c>
      <c r="M19593" s="3" t="s">
        <v>161</v>
      </c>
      <c r="N19593" s="5">
        <v>43658</v>
      </c>
      <c r="O19593" s="6">
        <v>43937.731817129628</v>
      </c>
      <c r="P19593" s="6">
        <v>43748.159421296295</v>
      </c>
      <c r="Q19593" s="7" t="s">
        <v>130</v>
      </c>
      <c r="R19593" s="6">
        <v>43941.205520833333</v>
      </c>
      <c r="S19593" s="7" t="s">
        <v>131</v>
      </c>
      <c r="T19593" s="3" t="s">
        <v>133</v>
      </c>
      <c r="U19593" s="3" t="s">
        <v>132</v>
      </c>
      <c r="V19593" s="4" t="str">
        <f>CONCATENATE(Table_DataAssets[[#This Row],[Name1]]," (",Table_DataAssets[[#This Row],[Correlation ID]],")")</f>
        <v>Video Security Server - BY (2370241C55ED5EEC)</v>
      </c>
    </row>
    <row r="19594" spans="1:22" ht="105" x14ac:dyDescent="0.25">
      <c r="A19594" s="3" t="s">
        <v>39112</v>
      </c>
      <c r="B19594" s="2" t="s">
        <v>71998</v>
      </c>
      <c r="C19594" s="3" t="s">
        <v>39113</v>
      </c>
      <c r="D19594" s="3" t="s">
        <v>99</v>
      </c>
      <c r="E19594" s="2"/>
      <c r="F19594" s="3"/>
      <c r="G19594" s="3" t="s">
        <v>138</v>
      </c>
      <c r="H19594" s="3" t="s">
        <v>159</v>
      </c>
      <c r="I19594" s="4" t="b">
        <v>0</v>
      </c>
      <c r="J19594" s="3" t="s">
        <v>39113</v>
      </c>
      <c r="K19594" s="3"/>
      <c r="L19594" s="3" t="s">
        <v>161</v>
      </c>
      <c r="M19594" s="3" t="s">
        <v>161</v>
      </c>
      <c r="N19594" s="5"/>
      <c r="O19594" s="6">
        <v>43915.831921296296</v>
      </c>
      <c r="P19594" s="6">
        <v>43843.23841435185</v>
      </c>
      <c r="Q19594" s="7" t="s">
        <v>131</v>
      </c>
      <c r="R19594" s="6">
        <v>43969.144293981481</v>
      </c>
      <c r="S19594" s="7" t="s">
        <v>147</v>
      </c>
      <c r="T19594" s="3" t="s">
        <v>133</v>
      </c>
      <c r="U19594" s="3" t="s">
        <v>132</v>
      </c>
      <c r="V19594" s="4" t="str">
        <f>CONCATENATE(Table_DataAssets[[#This Row],[Name1]]," (",Table_DataAssets[[#This Row],[Correlation ID]],")")</f>
        <v>Video Standard Operating Procedures (VSOP) (CI002124778)</v>
      </c>
    </row>
    <row r="19595" spans="1:22" x14ac:dyDescent="0.25">
      <c r="A19595" s="3" t="s">
        <v>33616</v>
      </c>
      <c r="B19595" s="2" t="s">
        <v>33617</v>
      </c>
      <c r="C19595" s="3" t="s">
        <v>33618</v>
      </c>
      <c r="D19595" s="3" t="s">
        <v>137</v>
      </c>
      <c r="E19595" s="2"/>
      <c r="F19595" s="3"/>
      <c r="G19595" s="3" t="s">
        <v>138</v>
      </c>
      <c r="H19595" s="3" t="s">
        <v>159</v>
      </c>
      <c r="I19595" s="4" t="b">
        <v>0</v>
      </c>
      <c r="J19595" s="3" t="s">
        <v>33619</v>
      </c>
      <c r="K19595" s="3"/>
      <c r="L19595" s="3" t="s">
        <v>161</v>
      </c>
      <c r="M19595" s="3" t="s">
        <v>161</v>
      </c>
      <c r="N19595" s="5"/>
      <c r="O19595" s="6">
        <v>43728.237060185187</v>
      </c>
      <c r="P19595" s="6">
        <v>43748.159421296295</v>
      </c>
      <c r="Q19595" s="7" t="s">
        <v>130</v>
      </c>
      <c r="R19595" s="6">
        <v>43758.548935185187</v>
      </c>
      <c r="S19595" s="7" t="s">
        <v>131</v>
      </c>
      <c r="T19595" s="3" t="s">
        <v>133</v>
      </c>
      <c r="U19595" s="3" t="s">
        <v>132</v>
      </c>
      <c r="V19595" s="4" t="str">
        <f>CONCATENATE(Table_DataAssets[[#This Row],[Name1]]," (",Table_DataAssets[[#This Row],[Correlation ID]],")")</f>
        <v>Video Wall (2EFF30B9596305E6)</v>
      </c>
    </row>
    <row r="19596" spans="1:22" ht="45" x14ac:dyDescent="0.25">
      <c r="A19596" s="3" t="s">
        <v>33620</v>
      </c>
      <c r="B19596" s="2" t="s">
        <v>33621</v>
      </c>
      <c r="C19596" s="3" t="s">
        <v>33622</v>
      </c>
      <c r="D19596" s="3" t="s">
        <v>1639</v>
      </c>
      <c r="E19596" s="2"/>
      <c r="F19596" s="3"/>
      <c r="G19596" s="3" t="s">
        <v>138</v>
      </c>
      <c r="H19596" s="3" t="s">
        <v>165</v>
      </c>
      <c r="I19596" s="4" t="b">
        <v>0</v>
      </c>
      <c r="J19596" s="3" t="s">
        <v>33622</v>
      </c>
      <c r="K19596" s="3"/>
      <c r="L19596" s="3" t="s">
        <v>146</v>
      </c>
      <c r="M19596" s="3" t="s">
        <v>161</v>
      </c>
      <c r="N19596" s="5"/>
      <c r="O19596" s="6">
        <v>43942.78193287037</v>
      </c>
      <c r="P19596" s="6">
        <v>43748.159421296295</v>
      </c>
      <c r="Q19596" s="7" t="s">
        <v>130</v>
      </c>
      <c r="R19596" s="6">
        <v>43948.055266203701</v>
      </c>
      <c r="S19596" s="7" t="s">
        <v>131</v>
      </c>
      <c r="T19596" s="3" t="s">
        <v>133</v>
      </c>
      <c r="U19596" s="3" t="s">
        <v>132</v>
      </c>
      <c r="V19596" s="4" t="str">
        <f>CONCATENATE(Table_DataAssets[[#This Row],[Name1]]," (",Table_DataAssets[[#This Row],[Correlation ID]],")")</f>
        <v>Video, audio, learning tool (VALT) (CI001671558)</v>
      </c>
    </row>
    <row r="19597" spans="1:22" x14ac:dyDescent="0.25">
      <c r="A19597" s="3" t="s">
        <v>33627</v>
      </c>
      <c r="B19597" s="2" t="s">
        <v>33628</v>
      </c>
      <c r="C19597" s="3" t="s">
        <v>33629</v>
      </c>
      <c r="D19597" s="3" t="s">
        <v>137</v>
      </c>
      <c r="E19597" s="2"/>
      <c r="F19597" s="3"/>
      <c r="G19597" s="3"/>
      <c r="H19597" s="3"/>
      <c r="I19597" s="4" t="b">
        <v>0</v>
      </c>
      <c r="J19597" s="3" t="s">
        <v>33630</v>
      </c>
      <c r="K19597" s="3"/>
      <c r="L19597" s="3"/>
      <c r="M19597" s="3"/>
      <c r="N19597" s="5"/>
      <c r="O19597" s="6">
        <v>43606.226712962962</v>
      </c>
      <c r="P19597" s="6">
        <v>43748.159421296295</v>
      </c>
      <c r="Q19597" s="7" t="s">
        <v>130</v>
      </c>
      <c r="R19597" s="6">
        <v>43758.548935185187</v>
      </c>
      <c r="S19597" s="7" t="s">
        <v>131</v>
      </c>
      <c r="T19597" s="3" t="s">
        <v>133</v>
      </c>
      <c r="U19597" s="3" t="s">
        <v>132</v>
      </c>
      <c r="V19597" s="4" t="str">
        <f>CONCATENATE(Table_DataAssets[[#This Row],[Name1]]," (",Table_DataAssets[[#This Row],[Correlation ID]],")")</f>
        <v>Video/Security Camera Solution (F198F8095A8F5353)</v>
      </c>
    </row>
    <row r="19598" spans="1:22" x14ac:dyDescent="0.25">
      <c r="A19598" s="3" t="s">
        <v>33631</v>
      </c>
      <c r="B19598" s="2" t="s">
        <v>33593</v>
      </c>
      <c r="C19598" s="3" t="s">
        <v>33632</v>
      </c>
      <c r="D19598" s="3" t="s">
        <v>137</v>
      </c>
      <c r="E19598" s="2"/>
      <c r="F19598" s="3"/>
      <c r="G19598" s="3"/>
      <c r="H19598" s="3"/>
      <c r="I19598" s="4" t="b">
        <v>0</v>
      </c>
      <c r="J19598" s="3" t="s">
        <v>33633</v>
      </c>
      <c r="K19598" s="3"/>
      <c r="L19598" s="3"/>
      <c r="M19598" s="3"/>
      <c r="N19598" s="5"/>
      <c r="O19598" s="6">
        <v>43682.848402777781</v>
      </c>
      <c r="P19598" s="6">
        <v>43748.159432870372</v>
      </c>
      <c r="Q19598" s="7" t="s">
        <v>130</v>
      </c>
      <c r="R19598" s="6">
        <v>43758.548946759256</v>
      </c>
      <c r="S19598" s="7" t="s">
        <v>131</v>
      </c>
      <c r="T19598" s="3" t="s">
        <v>133</v>
      </c>
      <c r="U19598" s="3" t="s">
        <v>132</v>
      </c>
      <c r="V19598" s="4" t="str">
        <f>CONCATENATE(Table_DataAssets[[#This Row],[Name1]]," (",Table_DataAssets[[#This Row],[Correlation ID]],")")</f>
        <v>VideoEdge NVR (C57B0AE35AEB3CA0)</v>
      </c>
    </row>
    <row r="19599" spans="1:22" x14ac:dyDescent="0.25">
      <c r="A19599" s="3" t="s">
        <v>33642</v>
      </c>
      <c r="B19599" s="2"/>
      <c r="C19599" s="3" t="s">
        <v>33643</v>
      </c>
      <c r="D19599" s="3" t="s">
        <v>137</v>
      </c>
      <c r="E19599" s="2"/>
      <c r="F19599" s="3"/>
      <c r="G19599" s="3"/>
      <c r="H19599" s="3"/>
      <c r="I19599" s="4" t="b">
        <v>0</v>
      </c>
      <c r="J19599" s="3" t="s">
        <v>33644</v>
      </c>
      <c r="K19599" s="3"/>
      <c r="L19599" s="3"/>
      <c r="M19599" s="3"/>
      <c r="N19599" s="5"/>
      <c r="O19599" s="6">
        <v>43211.270949074074</v>
      </c>
      <c r="P19599" s="6">
        <v>43748.159444444442</v>
      </c>
      <c r="Q19599" s="7" t="s">
        <v>130</v>
      </c>
      <c r="R19599" s="6">
        <v>43758.548958333333</v>
      </c>
      <c r="S19599" s="7" t="s">
        <v>131</v>
      </c>
      <c r="T19599" s="3" t="s">
        <v>133</v>
      </c>
      <c r="U19599" s="3" t="s">
        <v>132</v>
      </c>
      <c r="V19599" s="4" t="str">
        <f>CONCATENATE(Table_DataAssets[[#This Row],[Name1]]," (",Table_DataAssets[[#This Row],[Correlation ID]],")")</f>
        <v>VideoMax (312733D24C810543)</v>
      </c>
    </row>
    <row r="19600" spans="1:22" x14ac:dyDescent="0.25">
      <c r="A19600" s="3" t="s">
        <v>33645</v>
      </c>
      <c r="B19600" s="2" t="s">
        <v>15636</v>
      </c>
      <c r="C19600" s="3" t="s">
        <v>33646</v>
      </c>
      <c r="D19600" s="3" t="s">
        <v>137</v>
      </c>
      <c r="E19600" s="2"/>
      <c r="F19600" s="3"/>
      <c r="G19600" s="3" t="s">
        <v>138</v>
      </c>
      <c r="H19600" s="3" t="s">
        <v>159</v>
      </c>
      <c r="I19600" s="4" t="b">
        <v>0</v>
      </c>
      <c r="J19600" s="3" t="s">
        <v>33647</v>
      </c>
      <c r="K19600" s="3"/>
      <c r="L19600" s="3" t="s">
        <v>161</v>
      </c>
      <c r="M19600" s="3" t="s">
        <v>161</v>
      </c>
      <c r="N19600" s="5"/>
      <c r="O19600" s="6">
        <v>43582.558923611112</v>
      </c>
      <c r="P19600" s="6">
        <v>43748.159444444442</v>
      </c>
      <c r="Q19600" s="7" t="s">
        <v>130</v>
      </c>
      <c r="R19600" s="6">
        <v>43758.548958333333</v>
      </c>
      <c r="S19600" s="7" t="s">
        <v>131</v>
      </c>
      <c r="T19600" s="3" t="s">
        <v>133</v>
      </c>
      <c r="U19600" s="3" t="s">
        <v>132</v>
      </c>
      <c r="V19600" s="4" t="str">
        <f>CONCATENATE(Table_DataAssets[[#This Row],[Name1]]," (",Table_DataAssets[[#This Row],[Correlation ID]],")")</f>
        <v>Videoschnitt-Software (B12FB66D57199F9E)</v>
      </c>
    </row>
    <row r="19601" spans="1:22" ht="30" x14ac:dyDescent="0.25">
      <c r="A19601" s="3" t="s">
        <v>33648</v>
      </c>
      <c r="B19601" s="2" t="s">
        <v>33649</v>
      </c>
      <c r="C19601" s="3" t="s">
        <v>33650</v>
      </c>
      <c r="D19601" s="3" t="s">
        <v>959</v>
      </c>
      <c r="E19601" s="2"/>
      <c r="F19601" s="3"/>
      <c r="G19601" s="3" t="s">
        <v>138</v>
      </c>
      <c r="H19601" s="3" t="s">
        <v>159</v>
      </c>
      <c r="I19601" s="4" t="b">
        <v>0</v>
      </c>
      <c r="J19601" s="3" t="s">
        <v>33651</v>
      </c>
      <c r="K19601" s="3"/>
      <c r="L19601" s="3" t="s">
        <v>161</v>
      </c>
      <c r="M19601" s="3" t="s">
        <v>161</v>
      </c>
      <c r="N19601" s="5"/>
      <c r="O19601" s="6">
        <v>43914.734120370369</v>
      </c>
      <c r="P19601" s="6">
        <v>43748.159444444442</v>
      </c>
      <c r="Q19601" s="7" t="s">
        <v>130</v>
      </c>
      <c r="R19601" s="6">
        <v>43920.326608796298</v>
      </c>
      <c r="S19601" s="7" t="s">
        <v>131</v>
      </c>
      <c r="T19601" s="3" t="s">
        <v>133</v>
      </c>
      <c r="U19601" s="3" t="s">
        <v>132</v>
      </c>
      <c r="V19601" s="4" t="str">
        <f>CONCATENATE(Table_DataAssets[[#This Row],[Name1]]," (",Table_DataAssets[[#This Row],[Correlation ID]],")")</f>
        <v>VideoVelocity (569F71D956E6AC7D)</v>
      </c>
    </row>
    <row r="19602" spans="1:22" x14ac:dyDescent="0.25">
      <c r="A19602" s="3" t="s">
        <v>33652</v>
      </c>
      <c r="B19602" s="2" t="s">
        <v>33653</v>
      </c>
      <c r="C19602" s="3" t="s">
        <v>33654</v>
      </c>
      <c r="D19602" s="3" t="s">
        <v>137</v>
      </c>
      <c r="E19602" s="2"/>
      <c r="F19602" s="3"/>
      <c r="G19602" s="3" t="s">
        <v>138</v>
      </c>
      <c r="H19602" s="3"/>
      <c r="I19602" s="4" t="b">
        <v>0</v>
      </c>
      <c r="J19602" s="3" t="s">
        <v>33655</v>
      </c>
      <c r="K19602" s="3"/>
      <c r="L19602" s="3"/>
      <c r="M19602" s="3"/>
      <c r="N19602" s="5"/>
      <c r="O19602" s="6">
        <v>43643.467766203707</v>
      </c>
      <c r="P19602" s="6">
        <v>43748.159444444442</v>
      </c>
      <c r="Q19602" s="7" t="s">
        <v>130</v>
      </c>
      <c r="R19602" s="6">
        <v>43758.548958333333</v>
      </c>
      <c r="S19602" s="7" t="s">
        <v>131</v>
      </c>
      <c r="T19602" s="3" t="s">
        <v>133</v>
      </c>
      <c r="U19602" s="3" t="s">
        <v>132</v>
      </c>
      <c r="V19602" s="4" t="str">
        <f>CONCATENATE(Table_DataAssets[[#This Row],[Name1]]," (",Table_DataAssets[[#This Row],[Correlation ID]],")")</f>
        <v>VideoVelosity (569F71E456E6AD63)</v>
      </c>
    </row>
    <row r="19603" spans="1:22" x14ac:dyDescent="0.25">
      <c r="A19603" s="3" t="s">
        <v>33656</v>
      </c>
      <c r="B19603" s="2" t="s">
        <v>33657</v>
      </c>
      <c r="C19603" s="3" t="s">
        <v>33658</v>
      </c>
      <c r="D19603" s="3" t="s">
        <v>137</v>
      </c>
      <c r="E19603" s="2"/>
      <c r="F19603" s="3"/>
      <c r="G19603" s="3" t="s">
        <v>138</v>
      </c>
      <c r="H19603" s="3"/>
      <c r="I19603" s="4" t="b">
        <v>0</v>
      </c>
      <c r="J19603" s="3" t="s">
        <v>33659</v>
      </c>
      <c r="K19603" s="3"/>
      <c r="L19603" s="3"/>
      <c r="M19603" s="3"/>
      <c r="N19603" s="5"/>
      <c r="O19603" s="6">
        <v>43582.562337962961</v>
      </c>
      <c r="P19603" s="6">
        <v>43748.159444444442</v>
      </c>
      <c r="Q19603" s="7" t="s">
        <v>130</v>
      </c>
      <c r="R19603" s="6">
        <v>43758.548958333333</v>
      </c>
      <c r="S19603" s="7" t="s">
        <v>131</v>
      </c>
      <c r="T19603" s="3" t="s">
        <v>133</v>
      </c>
      <c r="U19603" s="3" t="s">
        <v>132</v>
      </c>
      <c r="V19603" s="4" t="str">
        <f>CONCATENATE(Table_DataAssets[[#This Row],[Name1]]," (",Table_DataAssets[[#This Row],[Correlation ID]],")")</f>
        <v>VideoVigilance (ABBFB25C55FB2849)</v>
      </c>
    </row>
    <row r="19604" spans="1:22" x14ac:dyDescent="0.25">
      <c r="A19604" s="3" t="s">
        <v>41044</v>
      </c>
      <c r="B19604" s="2" t="s">
        <v>41045</v>
      </c>
      <c r="C19604" s="3" t="s">
        <v>41046</v>
      </c>
      <c r="D19604" s="3" t="s">
        <v>1639</v>
      </c>
      <c r="E19604" s="2"/>
      <c r="F19604" s="3"/>
      <c r="G19604" s="3" t="s">
        <v>138</v>
      </c>
      <c r="H19604" s="3" t="s">
        <v>159</v>
      </c>
      <c r="I19604" s="4" t="b">
        <v>0</v>
      </c>
      <c r="J19604" s="3" t="s">
        <v>41046</v>
      </c>
      <c r="K19604" s="3"/>
      <c r="L19604" s="3" t="s">
        <v>161</v>
      </c>
      <c r="M19604" s="3" t="s">
        <v>161</v>
      </c>
      <c r="N19604" s="5"/>
      <c r="O19604" s="6">
        <v>43937.974108796298</v>
      </c>
      <c r="P19604" s="6">
        <v>43941.204409722224</v>
      </c>
      <c r="Q19604" s="7" t="s">
        <v>131</v>
      </c>
      <c r="R19604" s="6">
        <v>43941.205775462964</v>
      </c>
      <c r="S19604" s="7" t="s">
        <v>131</v>
      </c>
      <c r="T19604" s="3" t="s">
        <v>133</v>
      </c>
      <c r="U19604" s="3" t="s">
        <v>132</v>
      </c>
      <c r="V19604" s="4" t="str">
        <f>CONCATENATE(Table_DataAssets[[#This Row],[Name1]]," (",Table_DataAssets[[#This Row],[Correlation ID]],")")</f>
        <v>ViDi (CI002692882)</v>
      </c>
    </row>
    <row r="19605" spans="1:22" x14ac:dyDescent="0.25">
      <c r="A19605" s="3" t="s">
        <v>33660</v>
      </c>
      <c r="B19605" s="2" t="s">
        <v>71606</v>
      </c>
      <c r="C19605" s="3" t="s">
        <v>33661</v>
      </c>
      <c r="D19605" s="3" t="s">
        <v>137</v>
      </c>
      <c r="E19605" s="2"/>
      <c r="F19605" s="3"/>
      <c r="G19605" s="3"/>
      <c r="H19605" s="3"/>
      <c r="I19605" s="4" t="b">
        <v>0</v>
      </c>
      <c r="J19605" s="3" t="s">
        <v>33662</v>
      </c>
      <c r="K19605" s="3"/>
      <c r="L19605" s="3"/>
      <c r="M19605" s="3"/>
      <c r="N19605" s="5"/>
      <c r="O19605" s="6">
        <v>43386.107488425929</v>
      </c>
      <c r="P19605" s="6">
        <v>43748.159444444442</v>
      </c>
      <c r="Q19605" s="7" t="s">
        <v>130</v>
      </c>
      <c r="R19605" s="6">
        <v>43969.144155092596</v>
      </c>
      <c r="S19605" s="7" t="s">
        <v>147</v>
      </c>
      <c r="T19605" s="3" t="s">
        <v>133</v>
      </c>
      <c r="U19605" s="3" t="s">
        <v>132</v>
      </c>
      <c r="V19605" s="4" t="str">
        <f>CONCATENATE(Table_DataAssets[[#This Row],[Name1]]," (",Table_DataAssets[[#This Row],[Correlation ID]],")")</f>
        <v>Vidyo (ED8F0532582B72DF)</v>
      </c>
    </row>
    <row r="19606" spans="1:22" x14ac:dyDescent="0.25">
      <c r="A19606" s="3" t="s">
        <v>33667</v>
      </c>
      <c r="B19606" s="2"/>
      <c r="C19606" s="3" t="s">
        <v>33668</v>
      </c>
      <c r="D19606" s="3" t="s">
        <v>137</v>
      </c>
      <c r="E19606" s="2"/>
      <c r="F19606" s="3"/>
      <c r="G19606" s="3"/>
      <c r="H19606" s="3"/>
      <c r="I19606" s="4" t="b">
        <v>0</v>
      </c>
      <c r="J19606" s="3" t="s">
        <v>33669</v>
      </c>
      <c r="K19606" s="3"/>
      <c r="L19606" s="3"/>
      <c r="M19606" s="3"/>
      <c r="N19606" s="5"/>
      <c r="O19606" s="6">
        <v>43211.275069444448</v>
      </c>
      <c r="P19606" s="6">
        <v>43748.159444444442</v>
      </c>
      <c r="Q19606" s="7" t="s">
        <v>130</v>
      </c>
      <c r="R19606" s="6">
        <v>43758.548958333333</v>
      </c>
      <c r="S19606" s="7" t="s">
        <v>131</v>
      </c>
      <c r="T19606" s="3" t="s">
        <v>133</v>
      </c>
      <c r="U19606" s="3" t="s">
        <v>132</v>
      </c>
      <c r="V19606" s="4" t="str">
        <f>CONCATENATE(Table_DataAssets[[#This Row],[Name1]]," (",Table_DataAssets[[#This Row],[Correlation ID]],")")</f>
        <v>Vidyo cloud (ED8F0769582B741E)</v>
      </c>
    </row>
    <row r="19607" spans="1:22" x14ac:dyDescent="0.25">
      <c r="A19607" s="3" t="s">
        <v>33670</v>
      </c>
      <c r="B19607" s="2"/>
      <c r="C19607" s="3" t="s">
        <v>33671</v>
      </c>
      <c r="D19607" s="3" t="s">
        <v>137</v>
      </c>
      <c r="E19607" s="2"/>
      <c r="F19607" s="3"/>
      <c r="G19607" s="3"/>
      <c r="H19607" s="3"/>
      <c r="I19607" s="4" t="b">
        <v>0</v>
      </c>
      <c r="J19607" s="3" t="s">
        <v>33672</v>
      </c>
      <c r="K19607" s="3"/>
      <c r="L19607" s="3"/>
      <c r="M19607" s="3"/>
      <c r="N19607" s="5"/>
      <c r="O19607" s="6">
        <v>43211.269583333335</v>
      </c>
      <c r="P19607" s="6">
        <v>43748.159444444442</v>
      </c>
      <c r="Q19607" s="7" t="s">
        <v>130</v>
      </c>
      <c r="R19607" s="6">
        <v>43758.548958333333</v>
      </c>
      <c r="S19607" s="7" t="s">
        <v>131</v>
      </c>
      <c r="T19607" s="3" t="s">
        <v>133</v>
      </c>
      <c r="U19607" s="3" t="s">
        <v>132</v>
      </c>
      <c r="V19607" s="4" t="str">
        <f>CONCATENATE(Table_DataAssets[[#This Row],[Name1]]," (",Table_DataAssets[[#This Row],[Correlation ID]],")")</f>
        <v>Vietnam Payroll - MS Access (A466A81E4AA7007A)</v>
      </c>
    </row>
    <row r="19608" spans="1:22" x14ac:dyDescent="0.25">
      <c r="A19608" s="3" t="s">
        <v>33673</v>
      </c>
      <c r="B19608" s="2" t="s">
        <v>33674</v>
      </c>
      <c r="C19608" s="3" t="s">
        <v>33675</v>
      </c>
      <c r="D19608" s="3" t="s">
        <v>959</v>
      </c>
      <c r="E19608" s="2"/>
      <c r="F19608" s="3"/>
      <c r="G19608" s="3" t="s">
        <v>138</v>
      </c>
      <c r="H19608" s="3" t="s">
        <v>159</v>
      </c>
      <c r="I19608" s="4" t="b">
        <v>0</v>
      </c>
      <c r="J19608" s="3" t="s">
        <v>33676</v>
      </c>
      <c r="K19608" s="3"/>
      <c r="L19608" s="3" t="s">
        <v>161</v>
      </c>
      <c r="M19608" s="3" t="s">
        <v>161</v>
      </c>
      <c r="N19608" s="5"/>
      <c r="O19608" s="6">
        <v>43864.079189814816</v>
      </c>
      <c r="P19608" s="6">
        <v>43748.159444444442</v>
      </c>
      <c r="Q19608" s="7" t="s">
        <v>130</v>
      </c>
      <c r="R19608" s="6">
        <v>43864.214409722219</v>
      </c>
      <c r="S19608" s="7" t="s">
        <v>131</v>
      </c>
      <c r="T19608" s="3" t="s">
        <v>133</v>
      </c>
      <c r="U19608" s="3" t="s">
        <v>132</v>
      </c>
      <c r="V19608" s="4" t="str">
        <f>CONCATENATE(Table_DataAssets[[#This Row],[Name1]]," (",Table_DataAssets[[#This Row],[Correlation ID]],")")</f>
        <v>Vietnam Perfect Execution (4ED04F1059EF0C0A)</v>
      </c>
    </row>
    <row r="19609" spans="1:22" ht="30" x14ac:dyDescent="0.25">
      <c r="A19609" s="3" t="s">
        <v>33677</v>
      </c>
      <c r="B19609" s="2" t="s">
        <v>33678</v>
      </c>
      <c r="C19609" s="3" t="s">
        <v>33679</v>
      </c>
      <c r="D19609" s="3" t="s">
        <v>137</v>
      </c>
      <c r="E19609" s="2"/>
      <c r="F19609" s="3"/>
      <c r="G19609" s="3" t="s">
        <v>138</v>
      </c>
      <c r="H19609" s="3"/>
      <c r="I19609" s="4" t="b">
        <v>0</v>
      </c>
      <c r="J19609" s="3" t="s">
        <v>33680</v>
      </c>
      <c r="K19609" s="3"/>
      <c r="L19609" s="3"/>
      <c r="M19609" s="3"/>
      <c r="N19609" s="5"/>
      <c r="O19609" s="6">
        <v>43643.467766203707</v>
      </c>
      <c r="P19609" s="6">
        <v>43748.159444444442</v>
      </c>
      <c r="Q19609" s="7" t="s">
        <v>130</v>
      </c>
      <c r="R19609" s="6">
        <v>43758.548958333333</v>
      </c>
      <c r="S19609" s="7" t="s">
        <v>131</v>
      </c>
      <c r="T19609" s="3" t="s">
        <v>133</v>
      </c>
      <c r="U19609" s="3" t="s">
        <v>132</v>
      </c>
      <c r="V19609" s="4" t="str">
        <f>CONCATENATE(Table_DataAssets[[#This Row],[Name1]]," (",Table_DataAssets[[#This Row],[Correlation ID]],")")</f>
        <v>View NX (4DFB5F1956E2C436)</v>
      </c>
    </row>
    <row r="19610" spans="1:22" x14ac:dyDescent="0.25">
      <c r="A19610" s="3" t="s">
        <v>33681</v>
      </c>
      <c r="B19610" s="2" t="s">
        <v>17749</v>
      </c>
      <c r="C19610" s="3" t="s">
        <v>33682</v>
      </c>
      <c r="D19610" s="3" t="s">
        <v>137</v>
      </c>
      <c r="E19610" s="2"/>
      <c r="F19610" s="3"/>
      <c r="G19610" s="3" t="s">
        <v>138</v>
      </c>
      <c r="H19610" s="3" t="s">
        <v>159</v>
      </c>
      <c r="I19610" s="4" t="b">
        <v>0</v>
      </c>
      <c r="J19610" s="3" t="s">
        <v>33683</v>
      </c>
      <c r="K19610" s="3"/>
      <c r="L19610" s="3" t="s">
        <v>161</v>
      </c>
      <c r="M19610" s="3" t="s">
        <v>161</v>
      </c>
      <c r="N19610" s="5"/>
      <c r="O19610" s="6">
        <v>43672.055590277778</v>
      </c>
      <c r="P19610" s="6">
        <v>43748.159444444442</v>
      </c>
      <c r="Q19610" s="7" t="s">
        <v>130</v>
      </c>
      <c r="R19610" s="6">
        <v>43758.548958333333</v>
      </c>
      <c r="S19610" s="7" t="s">
        <v>131</v>
      </c>
      <c r="T19610" s="3" t="s">
        <v>133</v>
      </c>
      <c r="U19610" s="3" t="s">
        <v>132</v>
      </c>
      <c r="V19610" s="4" t="str">
        <f>CONCATENATE(Table_DataAssets[[#This Row],[Name1]]," (",Table_DataAssets[[#This Row],[Correlation ID]],")")</f>
        <v>View Point (034409C755F9C2A8)</v>
      </c>
    </row>
    <row r="19611" spans="1:22" x14ac:dyDescent="0.25">
      <c r="A19611" s="3" t="s">
        <v>33684</v>
      </c>
      <c r="B19611" s="2" t="s">
        <v>70228</v>
      </c>
      <c r="C19611" s="3" t="s">
        <v>33685</v>
      </c>
      <c r="D19611" s="3" t="s">
        <v>137</v>
      </c>
      <c r="E19611" s="2"/>
      <c r="F19611" s="3"/>
      <c r="G19611" s="3" t="s">
        <v>138</v>
      </c>
      <c r="H19611" s="3" t="s">
        <v>159</v>
      </c>
      <c r="I19611" s="4" t="b">
        <v>0</v>
      </c>
      <c r="J19611" s="3" t="s">
        <v>33686</v>
      </c>
      <c r="K19611" s="3"/>
      <c r="L19611" s="3" t="s">
        <v>161</v>
      </c>
      <c r="M19611" s="3" t="s">
        <v>161</v>
      </c>
      <c r="N19611" s="5"/>
      <c r="O19611" s="6">
        <v>43582.558020833334</v>
      </c>
      <c r="P19611" s="6">
        <v>43748.159444444442</v>
      </c>
      <c r="Q19611" s="7" t="s">
        <v>130</v>
      </c>
      <c r="R19611" s="6">
        <v>43969.144155092596</v>
      </c>
      <c r="S19611" s="7" t="s">
        <v>147</v>
      </c>
      <c r="T19611" s="3" t="s">
        <v>133</v>
      </c>
      <c r="U19611" s="3" t="s">
        <v>132</v>
      </c>
      <c r="V19611" s="4" t="str">
        <f>CONCATENATE(Table_DataAssets[[#This Row],[Name1]]," (",Table_DataAssets[[#This Row],[Correlation ID]],")")</f>
        <v>ViewerSetup (B859BC55561CD0E5)</v>
      </c>
    </row>
    <row r="19612" spans="1:22" x14ac:dyDescent="0.25">
      <c r="A19612" s="3" t="s">
        <v>33687</v>
      </c>
      <c r="B19612" s="2"/>
      <c r="C19612" s="3" t="s">
        <v>33688</v>
      </c>
      <c r="D19612" s="3" t="s">
        <v>137</v>
      </c>
      <c r="E19612" s="2"/>
      <c r="F19612" s="3"/>
      <c r="G19612" s="3"/>
      <c r="H19612" s="3"/>
      <c r="I19612" s="4" t="b">
        <v>0</v>
      </c>
      <c r="J19612" s="3" t="s">
        <v>33689</v>
      </c>
      <c r="K19612" s="3"/>
      <c r="L19612" s="3"/>
      <c r="M19612" s="3"/>
      <c r="N19612" s="5"/>
      <c r="O19612" s="6">
        <v>43376.106342592589</v>
      </c>
      <c r="P19612" s="6">
        <v>43748.159444444442</v>
      </c>
      <c r="Q19612" s="7" t="s">
        <v>130</v>
      </c>
      <c r="R19612" s="6">
        <v>43758.548958333333</v>
      </c>
      <c r="S19612" s="7" t="s">
        <v>131</v>
      </c>
      <c r="T19612" s="3" t="s">
        <v>133</v>
      </c>
      <c r="U19612" s="3" t="s">
        <v>132</v>
      </c>
      <c r="V19612" s="4" t="str">
        <f>CONCATENATE(Table_DataAssets[[#This Row],[Name1]]," (",Table_DataAssets[[#This Row],[Correlation ID]],")")</f>
        <v>ViewletBuilder (C650CEDB528BD456)</v>
      </c>
    </row>
    <row r="19613" spans="1:22" ht="30" x14ac:dyDescent="0.25">
      <c r="A19613" s="3" t="s">
        <v>40176</v>
      </c>
      <c r="B19613" s="2" t="s">
        <v>72193</v>
      </c>
      <c r="C19613" s="3" t="s">
        <v>40177</v>
      </c>
      <c r="D19613" s="3" t="s">
        <v>99</v>
      </c>
      <c r="E19613" s="2"/>
      <c r="F19613" s="3"/>
      <c r="G19613" s="3" t="s">
        <v>138</v>
      </c>
      <c r="H19613" s="3" t="s">
        <v>159</v>
      </c>
      <c r="I19613" s="4" t="b">
        <v>0</v>
      </c>
      <c r="J19613" s="3" t="s">
        <v>40177</v>
      </c>
      <c r="K19613" s="3"/>
      <c r="L19613" s="3" t="s">
        <v>161</v>
      </c>
      <c r="M19613" s="3" t="s">
        <v>161</v>
      </c>
      <c r="N19613" s="5"/>
      <c r="O19613" s="6">
        <v>43900.66375</v>
      </c>
      <c r="P19613" s="6">
        <v>43899.383206018516</v>
      </c>
      <c r="Q19613" s="7" t="s">
        <v>131</v>
      </c>
      <c r="R19613" s="6">
        <v>43969.14434027778</v>
      </c>
      <c r="S19613" s="7" t="s">
        <v>147</v>
      </c>
      <c r="T19613" s="3" t="s">
        <v>133</v>
      </c>
      <c r="U19613" s="3" t="s">
        <v>132</v>
      </c>
      <c r="V19613" s="4" t="str">
        <f>CONCATENATE(Table_DataAssets[[#This Row],[Name1]]," (",Table_DataAssets[[#This Row],[Correlation ID]],")")</f>
        <v>viewLinc Enterprise Server software (CI002473951)</v>
      </c>
    </row>
    <row r="19614" spans="1:22" x14ac:dyDescent="0.25">
      <c r="A19614" s="3" t="s">
        <v>33690</v>
      </c>
      <c r="B19614" s="2" t="s">
        <v>33691</v>
      </c>
      <c r="C19614" s="3" t="s">
        <v>33692</v>
      </c>
      <c r="D19614" s="3" t="s">
        <v>137</v>
      </c>
      <c r="E19614" s="2"/>
      <c r="F19614" s="3"/>
      <c r="G19614" s="3"/>
      <c r="H19614" s="3"/>
      <c r="I19614" s="4" t="b">
        <v>0</v>
      </c>
      <c r="J19614" s="3" t="s">
        <v>33693</v>
      </c>
      <c r="K19614" s="3"/>
      <c r="L19614" s="3"/>
      <c r="M19614" s="3"/>
      <c r="N19614" s="5"/>
      <c r="O19614" s="6">
        <v>43766.673067129632</v>
      </c>
      <c r="P19614" s="6">
        <v>43748.159444444442</v>
      </c>
      <c r="Q19614" s="7" t="s">
        <v>130</v>
      </c>
      <c r="R19614" s="6">
        <v>43767.371886574074</v>
      </c>
      <c r="S19614" s="7" t="s">
        <v>131</v>
      </c>
      <c r="T19614" s="3" t="s">
        <v>133</v>
      </c>
      <c r="U19614" s="3" t="s">
        <v>132</v>
      </c>
      <c r="V19614" s="4" t="str">
        <f>CONCATENATE(Table_DataAssets[[#This Row],[Name1]]," (",Table_DataAssets[[#This Row],[Correlation ID]],")")</f>
        <v>ViewLink (15C216E85A006713)</v>
      </c>
    </row>
    <row r="19615" spans="1:22" x14ac:dyDescent="0.25">
      <c r="A19615" s="3" t="s">
        <v>33694</v>
      </c>
      <c r="B19615" s="2" t="s">
        <v>22243</v>
      </c>
      <c r="C19615" s="3" t="s">
        <v>33695</v>
      </c>
      <c r="D19615" s="3" t="s">
        <v>99</v>
      </c>
      <c r="E19615" s="2"/>
      <c r="F19615" s="3"/>
      <c r="G19615" s="3" t="s">
        <v>138</v>
      </c>
      <c r="H19615" s="3" t="s">
        <v>159</v>
      </c>
      <c r="I19615" s="4" t="b">
        <v>0</v>
      </c>
      <c r="J19615" s="3" t="s">
        <v>33696</v>
      </c>
      <c r="K19615" s="3"/>
      <c r="L19615" s="3" t="s">
        <v>161</v>
      </c>
      <c r="M19615" s="3" t="s">
        <v>161</v>
      </c>
      <c r="N19615" s="5"/>
      <c r="O19615" s="6">
        <v>43871.787210648145</v>
      </c>
      <c r="P19615" s="6">
        <v>43748.159444444442</v>
      </c>
      <c r="Q19615" s="7" t="s">
        <v>130</v>
      </c>
      <c r="R19615" s="6">
        <v>43878.125243055554</v>
      </c>
      <c r="S19615" s="7" t="s">
        <v>131</v>
      </c>
      <c r="T19615" s="3" t="s">
        <v>133</v>
      </c>
      <c r="U19615" s="3" t="s">
        <v>132</v>
      </c>
      <c r="V19615" s="4" t="str">
        <f>CONCATENATE(Table_DataAssets[[#This Row],[Name1]]," (",Table_DataAssets[[#This Row],[Correlation ID]],")")</f>
        <v>ViewTune (DE8AEF6C56CF838F)</v>
      </c>
    </row>
    <row r="19616" spans="1:22" x14ac:dyDescent="0.25">
      <c r="A19616" s="3" t="s">
        <v>33697</v>
      </c>
      <c r="B19616" s="2" t="s">
        <v>33698</v>
      </c>
      <c r="C19616" s="3" t="s">
        <v>33699</v>
      </c>
      <c r="D19616" s="3" t="s">
        <v>137</v>
      </c>
      <c r="E19616" s="2"/>
      <c r="F19616" s="3"/>
      <c r="G19616" s="3" t="s">
        <v>138</v>
      </c>
      <c r="H19616" s="3" t="s">
        <v>159</v>
      </c>
      <c r="I19616" s="4" t="b">
        <v>0</v>
      </c>
      <c r="J19616" s="3" t="s">
        <v>33700</v>
      </c>
      <c r="K19616" s="3"/>
      <c r="L19616" s="3" t="s">
        <v>161</v>
      </c>
      <c r="M19616" s="3" t="s">
        <v>161</v>
      </c>
      <c r="N19616" s="5"/>
      <c r="O19616" s="6">
        <v>43582.548576388886</v>
      </c>
      <c r="P19616" s="6">
        <v>43748.159444444442</v>
      </c>
      <c r="Q19616" s="7" t="s">
        <v>130</v>
      </c>
      <c r="R19616" s="6">
        <v>43758.548958333333</v>
      </c>
      <c r="S19616" s="7" t="s">
        <v>131</v>
      </c>
      <c r="T19616" s="3" t="s">
        <v>133</v>
      </c>
      <c r="U19616" s="3" t="s">
        <v>132</v>
      </c>
      <c r="V19616" s="4" t="str">
        <f>CONCATENATE(Table_DataAssets[[#This Row],[Name1]]," (",Table_DataAssets[[#This Row],[Correlation ID]],")")</f>
        <v>VIGOR (50EF6F28534E16A1)</v>
      </c>
    </row>
    <row r="19617" spans="1:22" x14ac:dyDescent="0.25">
      <c r="A19617" s="3" t="s">
        <v>33704</v>
      </c>
      <c r="B19617" s="2" t="s">
        <v>71290</v>
      </c>
      <c r="C19617" s="3" t="s">
        <v>33705</v>
      </c>
      <c r="D19617" s="3" t="s">
        <v>99</v>
      </c>
      <c r="E19617" s="2"/>
      <c r="F19617" s="3"/>
      <c r="G19617" s="3" t="s">
        <v>138</v>
      </c>
      <c r="H19617" s="3" t="s">
        <v>159</v>
      </c>
      <c r="I19617" s="4" t="b">
        <v>0</v>
      </c>
      <c r="J19617" s="3" t="s">
        <v>33706</v>
      </c>
      <c r="K19617" s="3"/>
      <c r="L19617" s="3" t="s">
        <v>161</v>
      </c>
      <c r="M19617" s="3" t="s">
        <v>161</v>
      </c>
      <c r="N19617" s="5"/>
      <c r="O19617" s="6">
        <v>43691.57298611111</v>
      </c>
      <c r="P19617" s="6">
        <v>43748.159444444442</v>
      </c>
      <c r="Q19617" s="7" t="s">
        <v>130</v>
      </c>
      <c r="R19617" s="6">
        <v>43969.144155092596</v>
      </c>
      <c r="S19617" s="7" t="s">
        <v>147</v>
      </c>
      <c r="T19617" s="3" t="s">
        <v>133</v>
      </c>
      <c r="U19617" s="3" t="s">
        <v>132</v>
      </c>
      <c r="V19617" s="4" t="str">
        <f>CONCATENATE(Table_DataAssets[[#This Row],[Name1]]," (",Table_DataAssets[[#This Row],[Correlation ID]],")")</f>
        <v>Vijeo Citect (02FE0819590C4D51)</v>
      </c>
    </row>
    <row r="19618" spans="1:22" x14ac:dyDescent="0.25">
      <c r="A19618" s="3" t="s">
        <v>33707</v>
      </c>
      <c r="B19618" s="2" t="s">
        <v>33708</v>
      </c>
      <c r="C19618" s="3" t="s">
        <v>33709</v>
      </c>
      <c r="D19618" s="3" t="s">
        <v>99</v>
      </c>
      <c r="E19618" s="2"/>
      <c r="F19618" s="3"/>
      <c r="G19618" s="3" t="s">
        <v>138</v>
      </c>
      <c r="H19618" s="3" t="s">
        <v>159</v>
      </c>
      <c r="I19618" s="4" t="b">
        <v>0</v>
      </c>
      <c r="J19618" s="3" t="s">
        <v>33710</v>
      </c>
      <c r="K19618" s="3"/>
      <c r="L19618" s="3" t="s">
        <v>161</v>
      </c>
      <c r="M19618" s="3" t="s">
        <v>161</v>
      </c>
      <c r="N19618" s="5"/>
      <c r="O19618" s="6">
        <v>43725.846030092594</v>
      </c>
      <c r="P19618" s="6">
        <v>43748.159444444442</v>
      </c>
      <c r="Q19618" s="7" t="s">
        <v>130</v>
      </c>
      <c r="R19618" s="6">
        <v>43758.548946759256</v>
      </c>
      <c r="S19618" s="7" t="s">
        <v>131</v>
      </c>
      <c r="T19618" s="3" t="s">
        <v>133</v>
      </c>
      <c r="U19618" s="3" t="s">
        <v>132</v>
      </c>
      <c r="V19618" s="4" t="str">
        <f>CONCATENATE(Table_DataAssets[[#This Row],[Name1]]," (",Table_DataAssets[[#This Row],[Correlation ID]],")")</f>
        <v>Vijeo Citect Suite - OD (EBB6FB095AA086A8)</v>
      </c>
    </row>
    <row r="19619" spans="1:22" x14ac:dyDescent="0.25">
      <c r="A19619" s="3" t="s">
        <v>33711</v>
      </c>
      <c r="B19619" s="2"/>
      <c r="C19619" s="3" t="s">
        <v>33712</v>
      </c>
      <c r="D19619" s="3" t="s">
        <v>137</v>
      </c>
      <c r="E19619" s="2"/>
      <c r="F19619" s="3"/>
      <c r="G19619" s="3"/>
      <c r="H19619" s="3"/>
      <c r="I19619" s="4" t="b">
        <v>0</v>
      </c>
      <c r="J19619" s="3" t="s">
        <v>33713</v>
      </c>
      <c r="K19619" s="3"/>
      <c r="L19619" s="3"/>
      <c r="M19619" s="3"/>
      <c r="N19619" s="5"/>
      <c r="O19619" s="6">
        <v>43211.270949074074</v>
      </c>
      <c r="P19619" s="6">
        <v>43748.159444444442</v>
      </c>
      <c r="Q19619" s="7" t="s">
        <v>130</v>
      </c>
      <c r="R19619" s="6">
        <v>43758.548946759256</v>
      </c>
      <c r="S19619" s="7" t="s">
        <v>131</v>
      </c>
      <c r="T19619" s="3" t="s">
        <v>133</v>
      </c>
      <c r="U19619" s="3" t="s">
        <v>132</v>
      </c>
      <c r="V19619" s="4" t="str">
        <f>CONCATENATE(Table_DataAssets[[#This Row],[Name1]]," (",Table_DataAssets[[#This Row],[Correlation ID]],")")</f>
        <v>Vincle (SFA) (55D45C9D4AD4047E)</v>
      </c>
    </row>
    <row r="19620" spans="1:22" x14ac:dyDescent="0.25">
      <c r="A19620" s="3" t="s">
        <v>33714</v>
      </c>
      <c r="B19620" s="2" t="s">
        <v>196</v>
      </c>
      <c r="C19620" s="3" t="s">
        <v>33715</v>
      </c>
      <c r="D19620" s="3" t="s">
        <v>137</v>
      </c>
      <c r="E19620" s="2"/>
      <c r="F19620" s="3"/>
      <c r="G19620" s="3"/>
      <c r="H19620" s="3"/>
      <c r="I19620" s="4" t="b">
        <v>0</v>
      </c>
      <c r="J19620" s="3" t="s">
        <v>33716</v>
      </c>
      <c r="K19620" s="3"/>
      <c r="L19620" s="3"/>
      <c r="M19620" s="3"/>
      <c r="N19620" s="5">
        <v>43216</v>
      </c>
      <c r="O19620" s="6">
        <v>43795.638078703705</v>
      </c>
      <c r="P19620" s="6">
        <v>43748.159444444442</v>
      </c>
      <c r="Q19620" s="7" t="s">
        <v>130</v>
      </c>
      <c r="R19620" s="6">
        <v>43798.528182870374</v>
      </c>
      <c r="S19620" s="7" t="s">
        <v>131</v>
      </c>
      <c r="T19620" s="3" t="s">
        <v>133</v>
      </c>
      <c r="U19620" s="3" t="s">
        <v>132</v>
      </c>
      <c r="V19620" s="4" t="str">
        <f>CONCATENATE(Table_DataAssets[[#This Row],[Name1]]," (",Table_DataAssets[[#This Row],[Correlation ID]],")")</f>
        <v>Vincle SalesWare (C650CEDC528BD4AF)</v>
      </c>
    </row>
    <row r="19621" spans="1:22" x14ac:dyDescent="0.25">
      <c r="A19621" s="3" t="s">
        <v>39517</v>
      </c>
      <c r="B19621" s="2" t="s">
        <v>39518</v>
      </c>
      <c r="C19621" s="3" t="s">
        <v>39519</v>
      </c>
      <c r="D19621" s="3" t="s">
        <v>265</v>
      </c>
      <c r="E19621" s="2"/>
      <c r="F19621" s="3"/>
      <c r="G19621" s="3" t="s">
        <v>138</v>
      </c>
      <c r="H19621" s="3" t="s">
        <v>159</v>
      </c>
      <c r="I19621" s="4" t="b">
        <v>0</v>
      </c>
      <c r="J19621" s="3" t="s">
        <v>39519</v>
      </c>
      <c r="K19621" s="3"/>
      <c r="L19621" s="3" t="s">
        <v>161</v>
      </c>
      <c r="M19621" s="3" t="s">
        <v>161</v>
      </c>
      <c r="N19621" s="5"/>
      <c r="O19621" s="6">
        <v>43865.507800925923</v>
      </c>
      <c r="P19621" s="6">
        <v>43864.212685185186</v>
      </c>
      <c r="Q19621" s="7" t="s">
        <v>131</v>
      </c>
      <c r="R19621" s="6">
        <v>43871.195104166669</v>
      </c>
      <c r="S19621" s="7" t="s">
        <v>131</v>
      </c>
      <c r="T19621" s="3" t="s">
        <v>133</v>
      </c>
      <c r="U19621" s="3" t="s">
        <v>132</v>
      </c>
      <c r="V19621" s="4" t="str">
        <f>CONCATENATE(Table_DataAssets[[#This Row],[Name1]]," (",Table_DataAssets[[#This Row],[Correlation ID]],")")</f>
        <v>Vindon 2300 (CI002282553)</v>
      </c>
    </row>
    <row r="19622" spans="1:22" x14ac:dyDescent="0.25">
      <c r="A19622" s="3" t="s">
        <v>33717</v>
      </c>
      <c r="B19622" s="2" t="s">
        <v>33718</v>
      </c>
      <c r="C19622" s="3" t="s">
        <v>33719</v>
      </c>
      <c r="D19622" s="3" t="s">
        <v>137</v>
      </c>
      <c r="E19622" s="2"/>
      <c r="F19622" s="3"/>
      <c r="G19622" s="3"/>
      <c r="H19622" s="3"/>
      <c r="I19622" s="4" t="b">
        <v>0</v>
      </c>
      <c r="J19622" s="3" t="s">
        <v>33720</v>
      </c>
      <c r="K19622" s="3"/>
      <c r="L19622" s="3"/>
      <c r="M19622" s="3"/>
      <c r="N19622" s="5"/>
      <c r="O19622" s="6">
        <v>43582.370428240742</v>
      </c>
      <c r="P19622" s="6">
        <v>43748.159444444442</v>
      </c>
      <c r="Q19622" s="7" t="s">
        <v>130</v>
      </c>
      <c r="R19622" s="6">
        <v>43758.548946759256</v>
      </c>
      <c r="S19622" s="7" t="s">
        <v>131</v>
      </c>
      <c r="T19622" s="3" t="s">
        <v>133</v>
      </c>
      <c r="U19622" s="3" t="s">
        <v>132</v>
      </c>
      <c r="V19622" s="4" t="str">
        <f>CONCATENATE(Table_DataAssets[[#This Row],[Name1]]," (",Table_DataAssets[[#This Row],[Correlation ID]],")")</f>
        <v>VIOSO Anyblend (365037D95AE03A2F)</v>
      </c>
    </row>
    <row r="19623" spans="1:22" x14ac:dyDescent="0.25">
      <c r="A19623" s="3" t="s">
        <v>33721</v>
      </c>
      <c r="B19623" s="2" t="s">
        <v>33722</v>
      </c>
      <c r="C19623" s="3" t="s">
        <v>33723</v>
      </c>
      <c r="D19623" s="3" t="s">
        <v>137</v>
      </c>
      <c r="E19623" s="2"/>
      <c r="F19623" s="3"/>
      <c r="G19623" s="3"/>
      <c r="H19623" s="3"/>
      <c r="I19623" s="4" t="b">
        <v>0</v>
      </c>
      <c r="J19623" s="3" t="s">
        <v>33724</v>
      </c>
      <c r="K19623" s="3"/>
      <c r="L19623" s="3"/>
      <c r="M19623" s="3"/>
      <c r="N19623" s="5"/>
      <c r="O19623" s="6">
        <v>43582.557905092595</v>
      </c>
      <c r="P19623" s="6">
        <v>43748.159444444442</v>
      </c>
      <c r="Q19623" s="7" t="s">
        <v>130</v>
      </c>
      <c r="R19623" s="6">
        <v>43758.548946759256</v>
      </c>
      <c r="S19623" s="7" t="s">
        <v>131</v>
      </c>
      <c r="T19623" s="3" t="s">
        <v>133</v>
      </c>
      <c r="U19623" s="3" t="s">
        <v>132</v>
      </c>
      <c r="V19623" s="4" t="str">
        <f>CONCATENATE(Table_DataAssets[[#This Row],[Name1]]," (",Table_DataAssets[[#This Row],[Correlation ID]],")")</f>
        <v>Vioso Anyblend 4 (BBEAD7DB5AB4990A)</v>
      </c>
    </row>
    <row r="19624" spans="1:22" x14ac:dyDescent="0.25">
      <c r="A19624" s="3" t="s">
        <v>33725</v>
      </c>
      <c r="B19624" s="2" t="s">
        <v>33726</v>
      </c>
      <c r="C19624" s="3" t="s">
        <v>33727</v>
      </c>
      <c r="D19624" s="3" t="s">
        <v>137</v>
      </c>
      <c r="E19624" s="2"/>
      <c r="F19624" s="3"/>
      <c r="G19624" s="3" t="s">
        <v>138</v>
      </c>
      <c r="H19624" s="3" t="s">
        <v>159</v>
      </c>
      <c r="I19624" s="4" t="b">
        <v>0</v>
      </c>
      <c r="J19624" s="3" t="s">
        <v>33728</v>
      </c>
      <c r="K19624" s="3"/>
      <c r="L19624" s="3" t="s">
        <v>161</v>
      </c>
      <c r="M19624" s="3" t="s">
        <v>161</v>
      </c>
      <c r="N19624" s="5"/>
      <c r="O19624" s="6">
        <v>43582.557905092595</v>
      </c>
      <c r="P19624" s="6">
        <v>43748.159444444442</v>
      </c>
      <c r="Q19624" s="7" t="s">
        <v>130</v>
      </c>
      <c r="R19624" s="6">
        <v>43758.548946759256</v>
      </c>
      <c r="S19624" s="7" t="s">
        <v>131</v>
      </c>
      <c r="T19624" s="3" t="s">
        <v>133</v>
      </c>
      <c r="U19624" s="3" t="s">
        <v>132</v>
      </c>
      <c r="V19624" s="4" t="str">
        <f>CONCATENATE(Table_DataAssets[[#This Row],[Name1]]," (",Table_DataAssets[[#This Row],[Correlation ID]],")")</f>
        <v>VIOSO Blackbox (B434C26E5715A34F)</v>
      </c>
    </row>
    <row r="19625" spans="1:22" x14ac:dyDescent="0.25">
      <c r="A19625" s="3" t="s">
        <v>33729</v>
      </c>
      <c r="B19625" s="2" t="s">
        <v>33730</v>
      </c>
      <c r="C19625" s="3" t="s">
        <v>33731</v>
      </c>
      <c r="D19625" s="3" t="s">
        <v>137</v>
      </c>
      <c r="E19625" s="2"/>
      <c r="F19625" s="3"/>
      <c r="G19625" s="3"/>
      <c r="H19625" s="3"/>
      <c r="I19625" s="4" t="b">
        <v>0</v>
      </c>
      <c r="J19625" s="3" t="s">
        <v>33732</v>
      </c>
      <c r="K19625" s="3"/>
      <c r="L19625" s="3"/>
      <c r="M19625" s="3"/>
      <c r="N19625" s="5"/>
      <c r="O19625" s="6">
        <v>43582.557939814818</v>
      </c>
      <c r="P19625" s="6">
        <v>43748.159444444442</v>
      </c>
      <c r="Q19625" s="7" t="s">
        <v>130</v>
      </c>
      <c r="R19625" s="6">
        <v>43758.548946759256</v>
      </c>
      <c r="S19625" s="7" t="s">
        <v>131</v>
      </c>
      <c r="T19625" s="3" t="s">
        <v>133</v>
      </c>
      <c r="U19625" s="3" t="s">
        <v>132</v>
      </c>
      <c r="V19625" s="4" t="str">
        <f>CONCATENATE(Table_DataAssets[[#This Row],[Name1]]," (",Table_DataAssets[[#This Row],[Correlation ID]],")")</f>
        <v>Vioso Calibrator Software (BBEAD7E05AB49996)</v>
      </c>
    </row>
    <row r="19626" spans="1:22" x14ac:dyDescent="0.25">
      <c r="A19626" s="3" t="s">
        <v>33733</v>
      </c>
      <c r="B19626" s="2"/>
      <c r="C19626" s="3" t="s">
        <v>33734</v>
      </c>
      <c r="D19626" s="3" t="s">
        <v>137</v>
      </c>
      <c r="E19626" s="2"/>
      <c r="F19626" s="3"/>
      <c r="G19626" s="3"/>
      <c r="H19626" s="3"/>
      <c r="I19626" s="4" t="b">
        <v>0</v>
      </c>
      <c r="J19626" s="3" t="s">
        <v>33735</v>
      </c>
      <c r="K19626" s="3"/>
      <c r="L19626" s="3"/>
      <c r="M19626" s="3"/>
      <c r="N19626" s="5"/>
      <c r="O19626" s="6">
        <v>43211.269560185188</v>
      </c>
      <c r="P19626" s="6">
        <v>43748.159444444442</v>
      </c>
      <c r="Q19626" s="7" t="s">
        <v>130</v>
      </c>
      <c r="R19626" s="6">
        <v>43758.548946759256</v>
      </c>
      <c r="S19626" s="7" t="s">
        <v>131</v>
      </c>
      <c r="T19626" s="3" t="s">
        <v>133</v>
      </c>
      <c r="U19626" s="3" t="s">
        <v>132</v>
      </c>
      <c r="V19626" s="4" t="str">
        <f>CONCATENATE(Table_DataAssets[[#This Row],[Name1]]," (",Table_DataAssets[[#This Row],[Correlation ID]],")")</f>
        <v>VIP (South Africa, Kenya, Nigeria) (E3F9EA954C800726)</v>
      </c>
    </row>
    <row r="19627" spans="1:22" x14ac:dyDescent="0.25">
      <c r="A19627" s="3" t="s">
        <v>33736</v>
      </c>
      <c r="B19627" s="2" t="s">
        <v>33737</v>
      </c>
      <c r="C19627" s="3" t="s">
        <v>33738</v>
      </c>
      <c r="D19627" s="3" t="s">
        <v>137</v>
      </c>
      <c r="E19627" s="2"/>
      <c r="F19627" s="3"/>
      <c r="G19627" s="3" t="s">
        <v>138</v>
      </c>
      <c r="H19627" s="3" t="s">
        <v>159</v>
      </c>
      <c r="I19627" s="4" t="b">
        <v>0</v>
      </c>
      <c r="J19627" s="3" t="s">
        <v>33739</v>
      </c>
      <c r="K19627" s="3"/>
      <c r="L19627" s="3" t="s">
        <v>161</v>
      </c>
      <c r="M19627" s="3" t="s">
        <v>161</v>
      </c>
      <c r="N19627" s="5"/>
      <c r="O19627" s="6">
        <v>43760.713090277779</v>
      </c>
      <c r="P19627" s="6">
        <v>43748.159444444442</v>
      </c>
      <c r="Q19627" s="7" t="s">
        <v>130</v>
      </c>
      <c r="R19627" s="6">
        <v>43766.253148148149</v>
      </c>
      <c r="S19627" s="7" t="s">
        <v>130</v>
      </c>
      <c r="T19627" s="3" t="s">
        <v>133</v>
      </c>
      <c r="U19627" s="3" t="s">
        <v>132</v>
      </c>
      <c r="V19627" s="4" t="str">
        <f>CONCATENATE(Table_DataAssets[[#This Row],[Name1]]," (",Table_DataAssets[[#This Row],[Correlation ID]],")")</f>
        <v>VIP Details (0A15103250CA6B21)</v>
      </c>
    </row>
    <row r="19628" spans="1:22" x14ac:dyDescent="0.25">
      <c r="A19628" s="3" t="s">
        <v>33743</v>
      </c>
      <c r="B19628" s="2" t="s">
        <v>33744</v>
      </c>
      <c r="C19628" s="3" t="s">
        <v>33745</v>
      </c>
      <c r="D19628" s="3" t="s">
        <v>99</v>
      </c>
      <c r="E19628" s="2"/>
      <c r="F19628" s="3"/>
      <c r="G19628" s="3" t="s">
        <v>138</v>
      </c>
      <c r="H19628" s="3" t="s">
        <v>159</v>
      </c>
      <c r="I19628" s="4" t="b">
        <v>0</v>
      </c>
      <c r="J19628" s="3" t="s">
        <v>33746</v>
      </c>
      <c r="K19628" s="3"/>
      <c r="L19628" s="3" t="s">
        <v>161</v>
      </c>
      <c r="M19628" s="3" t="s">
        <v>161</v>
      </c>
      <c r="N19628" s="5"/>
      <c r="O19628" s="6">
        <v>43582.557384259257</v>
      </c>
      <c r="P19628" s="6">
        <v>43748.159444444442</v>
      </c>
      <c r="Q19628" s="7" t="s">
        <v>130</v>
      </c>
      <c r="R19628" s="6">
        <v>43758.548958333333</v>
      </c>
      <c r="S19628" s="7" t="s">
        <v>131</v>
      </c>
      <c r="T19628" s="3" t="s">
        <v>133</v>
      </c>
      <c r="U19628" s="3" t="s">
        <v>132</v>
      </c>
      <c r="V19628" s="4" t="str">
        <f>CONCATENATE(Table_DataAssets[[#This Row],[Name1]]," (",Table_DataAssets[[#This Row],[Correlation ID]],")")</f>
        <v>Vipond-BV (7B817D17560B89E5)</v>
      </c>
    </row>
    <row r="19629" spans="1:22" x14ac:dyDescent="0.25">
      <c r="A19629" s="3" t="s">
        <v>40760</v>
      </c>
      <c r="B19629" s="2" t="s">
        <v>72274</v>
      </c>
      <c r="C19629" s="3" t="s">
        <v>40761</v>
      </c>
      <c r="D19629" s="3" t="s">
        <v>99</v>
      </c>
      <c r="E19629" s="2"/>
      <c r="F19629" s="3"/>
      <c r="G19629" s="3" t="s">
        <v>138</v>
      </c>
      <c r="H19629" s="3" t="s">
        <v>159</v>
      </c>
      <c r="I19629" s="4" t="b">
        <v>0</v>
      </c>
      <c r="J19629" s="3" t="s">
        <v>40761</v>
      </c>
      <c r="K19629" s="3"/>
      <c r="L19629" s="3" t="s">
        <v>161</v>
      </c>
      <c r="M19629" s="3" t="s">
        <v>161</v>
      </c>
      <c r="N19629" s="5"/>
      <c r="O19629" s="6">
        <v>43924.464050925926</v>
      </c>
      <c r="P19629" s="6">
        <v>43927.12976851852</v>
      </c>
      <c r="Q19629" s="7" t="s">
        <v>131</v>
      </c>
      <c r="R19629" s="6">
        <v>43969.14439814815</v>
      </c>
      <c r="S19629" s="7" t="s">
        <v>147</v>
      </c>
      <c r="T19629" s="3" t="s">
        <v>133</v>
      </c>
      <c r="U19629" s="3" t="s">
        <v>132</v>
      </c>
      <c r="V19629" s="4" t="str">
        <f>CONCATENATE(Table_DataAssets[[#This Row],[Name1]]," (",Table_DataAssets[[#This Row],[Correlation ID]],")")</f>
        <v>Virbox User Tool (CI002658566)</v>
      </c>
    </row>
    <row r="19630" spans="1:22" ht="75" x14ac:dyDescent="0.25">
      <c r="A19630" s="3" t="s">
        <v>33747</v>
      </c>
      <c r="B19630" s="2" t="s">
        <v>33748</v>
      </c>
      <c r="C19630" s="3" t="s">
        <v>33749</v>
      </c>
      <c r="D19630" s="3" t="s">
        <v>99</v>
      </c>
      <c r="E19630" s="2"/>
      <c r="F19630" s="3"/>
      <c r="G19630" s="3" t="s">
        <v>138</v>
      </c>
      <c r="H19630" s="3" t="s">
        <v>159</v>
      </c>
      <c r="I19630" s="4" t="b">
        <v>0</v>
      </c>
      <c r="J19630" s="3" t="s">
        <v>33750</v>
      </c>
      <c r="K19630" s="3"/>
      <c r="L19630" s="3" t="s">
        <v>161</v>
      </c>
      <c r="M19630" s="3" t="s">
        <v>161</v>
      </c>
      <c r="N19630" s="5"/>
      <c r="O19630" s="6">
        <v>43871.787210648145</v>
      </c>
      <c r="P19630" s="6">
        <v>43748.159456018519</v>
      </c>
      <c r="Q19630" s="7" t="s">
        <v>130</v>
      </c>
      <c r="R19630" s="6">
        <v>43927.130335648151</v>
      </c>
      <c r="S19630" s="7" t="s">
        <v>131</v>
      </c>
      <c r="T19630" s="3" t="s">
        <v>133</v>
      </c>
      <c r="U19630" s="3" t="s">
        <v>132</v>
      </c>
      <c r="V19630" s="4" t="str">
        <f>CONCATENATE(Table_DataAssets[[#This Row],[Name1]]," (",Table_DataAssets[[#This Row],[Correlation ID]],")")</f>
        <v>VirtECS: ESM (7BCB8950525D8713)</v>
      </c>
    </row>
    <row r="19631" spans="1:22" ht="75" x14ac:dyDescent="0.25">
      <c r="A19631" s="3" t="s">
        <v>33751</v>
      </c>
      <c r="B19631" s="2" t="s">
        <v>33752</v>
      </c>
      <c r="C19631" s="3" t="s">
        <v>33753</v>
      </c>
      <c r="D19631" s="3" t="s">
        <v>99</v>
      </c>
      <c r="E19631" s="2"/>
      <c r="F19631" s="3"/>
      <c r="G19631" s="3" t="s">
        <v>138</v>
      </c>
      <c r="H19631" s="3" t="s">
        <v>159</v>
      </c>
      <c r="I19631" s="4" t="b">
        <v>0</v>
      </c>
      <c r="J19631" s="3" t="s">
        <v>33754</v>
      </c>
      <c r="K19631" s="3"/>
      <c r="L19631" s="3" t="s">
        <v>161</v>
      </c>
      <c r="M19631" s="3" t="s">
        <v>161</v>
      </c>
      <c r="N19631" s="5"/>
      <c r="O19631" s="6">
        <v>43871.793321759258</v>
      </c>
      <c r="P19631" s="6">
        <v>43748.159456018519</v>
      </c>
      <c r="Q19631" s="7" t="s">
        <v>130</v>
      </c>
      <c r="R19631" s="6">
        <v>43927.130335648151</v>
      </c>
      <c r="S19631" s="7" t="s">
        <v>131</v>
      </c>
      <c r="T19631" s="3" t="s">
        <v>133</v>
      </c>
      <c r="U19631" s="3" t="s">
        <v>132</v>
      </c>
      <c r="V19631" s="4" t="str">
        <f>CONCATENATE(Table_DataAssets[[#This Row],[Name1]]," (",Table_DataAssets[[#This Row],[Correlation ID]],")")</f>
        <v>VirtECS: ESM Viewer (7BCB8959525D87C2)</v>
      </c>
    </row>
    <row r="19632" spans="1:22" x14ac:dyDescent="0.25">
      <c r="A19632" s="3" t="s">
        <v>33755</v>
      </c>
      <c r="B19632" s="2"/>
      <c r="C19632" s="3" t="s">
        <v>33756</v>
      </c>
      <c r="D19632" s="3" t="s">
        <v>137</v>
      </c>
      <c r="E19632" s="2"/>
      <c r="F19632" s="3"/>
      <c r="G19632" s="3"/>
      <c r="H19632" s="3"/>
      <c r="I19632" s="4" t="b">
        <v>0</v>
      </c>
      <c r="J19632" s="3" t="s">
        <v>33757</v>
      </c>
      <c r="K19632" s="3"/>
      <c r="L19632" s="3"/>
      <c r="M19632" s="3"/>
      <c r="N19632" s="5"/>
      <c r="O19632" s="6">
        <v>43320.110289351855</v>
      </c>
      <c r="P19632" s="6">
        <v>43748.159456018519</v>
      </c>
      <c r="Q19632" s="7" t="s">
        <v>130</v>
      </c>
      <c r="R19632" s="6">
        <v>43758.548958333333</v>
      </c>
      <c r="S19632" s="7" t="s">
        <v>131</v>
      </c>
      <c r="T19632" s="3" t="s">
        <v>133</v>
      </c>
      <c r="U19632" s="3" t="s">
        <v>132</v>
      </c>
      <c r="V19632" s="4" t="str">
        <f>CONCATENATE(Table_DataAssets[[#This Row],[Name1]]," (",Table_DataAssets[[#This Row],[Correlation ID]],")")</f>
        <v>VirtECSIST (706088B74B8F05FE)</v>
      </c>
    </row>
    <row r="19633" spans="1:22" x14ac:dyDescent="0.25">
      <c r="A19633" s="3" t="s">
        <v>33758</v>
      </c>
      <c r="B19633" s="2"/>
      <c r="C19633" s="3" t="s">
        <v>33759</v>
      </c>
      <c r="D19633" s="3" t="s">
        <v>137</v>
      </c>
      <c r="E19633" s="2"/>
      <c r="F19633" s="3"/>
      <c r="G19633" s="3"/>
      <c r="H19633" s="3"/>
      <c r="I19633" s="4" t="b">
        <v>0</v>
      </c>
      <c r="J19633" s="3" t="s">
        <v>33760</v>
      </c>
      <c r="K19633" s="3"/>
      <c r="L19633" s="3"/>
      <c r="M19633" s="3"/>
      <c r="N19633" s="5"/>
      <c r="O19633" s="6">
        <v>43320.110324074078</v>
      </c>
      <c r="P19633" s="6">
        <v>43748.159456018519</v>
      </c>
      <c r="Q19633" s="7" t="s">
        <v>130</v>
      </c>
      <c r="R19633" s="6">
        <v>43758.548958333333</v>
      </c>
      <c r="S19633" s="7" t="s">
        <v>131</v>
      </c>
      <c r="T19633" s="3" t="s">
        <v>133</v>
      </c>
      <c r="U19633" s="3" t="s">
        <v>132</v>
      </c>
      <c r="V19633" s="4" t="str">
        <f>CONCATENATE(Table_DataAssets[[#This Row],[Name1]]," (",Table_DataAssets[[#This Row],[Correlation ID]],")")</f>
        <v>VirtECSIST2006 (706089234B8F0626)</v>
      </c>
    </row>
    <row r="19634" spans="1:22" x14ac:dyDescent="0.25">
      <c r="A19634" s="3" t="s">
        <v>33761</v>
      </c>
      <c r="B19634" s="2"/>
      <c r="C19634" s="3" t="s">
        <v>33762</v>
      </c>
      <c r="D19634" s="3" t="s">
        <v>137</v>
      </c>
      <c r="E19634" s="2"/>
      <c r="F19634" s="3"/>
      <c r="G19634" s="3"/>
      <c r="H19634" s="3"/>
      <c r="I19634" s="4" t="b">
        <v>0</v>
      </c>
      <c r="J19634" s="3" t="s">
        <v>33763</v>
      </c>
      <c r="K19634" s="3"/>
      <c r="L19634" s="3"/>
      <c r="M19634" s="3"/>
      <c r="N19634" s="5"/>
      <c r="O19634" s="6">
        <v>43320.110347222224</v>
      </c>
      <c r="P19634" s="6">
        <v>43748.159456018519</v>
      </c>
      <c r="Q19634" s="7" t="s">
        <v>130</v>
      </c>
      <c r="R19634" s="6">
        <v>43758.548958333333</v>
      </c>
      <c r="S19634" s="7" t="s">
        <v>131</v>
      </c>
      <c r="T19634" s="3" t="s">
        <v>133</v>
      </c>
      <c r="U19634" s="3" t="s">
        <v>132</v>
      </c>
      <c r="V19634" s="4" t="str">
        <f>CONCATENATE(Table_DataAssets[[#This Row],[Name1]]," (",Table_DataAssets[[#This Row],[Correlation ID]],")")</f>
        <v>VirtECSIST21335 (7060896A4B8F064E)</v>
      </c>
    </row>
    <row r="19635" spans="1:22" x14ac:dyDescent="0.25">
      <c r="A19635" s="3" t="s">
        <v>33764</v>
      </c>
      <c r="B19635" s="2" t="s">
        <v>196</v>
      </c>
      <c r="C19635" s="3" t="s">
        <v>33765</v>
      </c>
      <c r="D19635" s="3" t="s">
        <v>99</v>
      </c>
      <c r="E19635" s="2"/>
      <c r="F19635" s="3"/>
      <c r="G19635" s="3" t="s">
        <v>138</v>
      </c>
      <c r="H19635" s="3" t="s">
        <v>159</v>
      </c>
      <c r="I19635" s="4" t="b">
        <v>0</v>
      </c>
      <c r="J19635" s="3" t="s">
        <v>33766</v>
      </c>
      <c r="K19635" s="3"/>
      <c r="L19635" s="3" t="s">
        <v>161</v>
      </c>
      <c r="M19635" s="3" t="s">
        <v>161</v>
      </c>
      <c r="N19635" s="5"/>
      <c r="O19635" s="6">
        <v>43588.481261574074</v>
      </c>
      <c r="P19635" s="6">
        <v>43748.159456018519</v>
      </c>
      <c r="Q19635" s="7" t="s">
        <v>130</v>
      </c>
      <c r="R19635" s="6">
        <v>43758.548958333333</v>
      </c>
      <c r="S19635" s="7" t="s">
        <v>131</v>
      </c>
      <c r="T19635" s="3" t="s">
        <v>133</v>
      </c>
      <c r="U19635" s="3" t="s">
        <v>132</v>
      </c>
      <c r="V19635" s="4" t="str">
        <f>CONCATENATE(Table_DataAssets[[#This Row],[Name1]]," (",Table_DataAssets[[#This Row],[Correlation ID]],")")</f>
        <v>Virtools (7BCB895F525D8871)</v>
      </c>
    </row>
    <row r="19636" spans="1:22" x14ac:dyDescent="0.25">
      <c r="A19636" s="3" t="s">
        <v>33767</v>
      </c>
      <c r="B19636" s="2" t="s">
        <v>12859</v>
      </c>
      <c r="C19636" s="3" t="s">
        <v>33768</v>
      </c>
      <c r="D19636" s="3" t="s">
        <v>137</v>
      </c>
      <c r="E19636" s="2"/>
      <c r="F19636" s="3"/>
      <c r="G19636" s="3" t="s">
        <v>138</v>
      </c>
      <c r="H19636" s="3"/>
      <c r="I19636" s="4" t="b">
        <v>0</v>
      </c>
      <c r="J19636" s="3" t="s">
        <v>33769</v>
      </c>
      <c r="K19636" s="3"/>
      <c r="L19636" s="3"/>
      <c r="M19636" s="3"/>
      <c r="N19636" s="5"/>
      <c r="O19636" s="6">
        <v>43627.204699074071</v>
      </c>
      <c r="P19636" s="6">
        <v>43748.159456018519</v>
      </c>
      <c r="Q19636" s="7" t="s">
        <v>130</v>
      </c>
      <c r="R19636" s="6">
        <v>43758.548958333333</v>
      </c>
      <c r="S19636" s="7" t="s">
        <v>131</v>
      </c>
      <c r="T19636" s="3" t="s">
        <v>133</v>
      </c>
      <c r="U19636" s="3" t="s">
        <v>132</v>
      </c>
      <c r="V19636" s="4" t="str">
        <f>CONCATENATE(Table_DataAssets[[#This Row],[Name1]]," (",Table_DataAssets[[#This Row],[Correlation ID]],")")</f>
        <v>Virtual blackboard (for every pillar, module, department, quadrille, and quadrille, including searching pages and personnel pages, and links and people finder and other finders for PG) (49385537563C91E8)</v>
      </c>
    </row>
    <row r="19637" spans="1:22" x14ac:dyDescent="0.25">
      <c r="A19637" s="3" t="s">
        <v>33770</v>
      </c>
      <c r="B19637" s="2"/>
      <c r="C19637" s="3" t="s">
        <v>33771</v>
      </c>
      <c r="D19637" s="3" t="s">
        <v>137</v>
      </c>
      <c r="E19637" s="2"/>
      <c r="F19637" s="3"/>
      <c r="G19637" s="3"/>
      <c r="H19637" s="3"/>
      <c r="I19637" s="4" t="b">
        <v>0</v>
      </c>
      <c r="J19637" s="3" t="s">
        <v>33772</v>
      </c>
      <c r="K19637" s="3"/>
      <c r="L19637" s="3"/>
      <c r="M19637" s="3"/>
      <c r="N19637" s="5"/>
      <c r="O19637" s="6">
        <v>43211.269583333335</v>
      </c>
      <c r="P19637" s="6">
        <v>43748.159456018519</v>
      </c>
      <c r="Q19637" s="7" t="s">
        <v>130</v>
      </c>
      <c r="R19637" s="6">
        <v>43758.548958333333</v>
      </c>
      <c r="S19637" s="7" t="s">
        <v>131</v>
      </c>
      <c r="T19637" s="3" t="s">
        <v>133</v>
      </c>
      <c r="U19637" s="3" t="s">
        <v>132</v>
      </c>
      <c r="V19637" s="4" t="str">
        <f>CONCATENATE(Table_DataAssets[[#This Row],[Name1]]," (",Table_DataAssets[[#This Row],[Correlation ID]],")")</f>
        <v>Virtual Block Model (8B91ED704D3E1F56)</v>
      </c>
    </row>
    <row r="19638" spans="1:22" x14ac:dyDescent="0.25">
      <c r="A19638" s="3" t="s">
        <v>33773</v>
      </c>
      <c r="B19638" s="2"/>
      <c r="C19638" s="3" t="s">
        <v>33774</v>
      </c>
      <c r="D19638" s="3" t="s">
        <v>137</v>
      </c>
      <c r="E19638" s="2"/>
      <c r="F19638" s="3"/>
      <c r="G19638" s="3"/>
      <c r="H19638" s="3"/>
      <c r="I19638" s="4" t="b">
        <v>0</v>
      </c>
      <c r="J19638" s="3" t="s">
        <v>33775</v>
      </c>
      <c r="K19638" s="3"/>
      <c r="L19638" s="3"/>
      <c r="M19638" s="3"/>
      <c r="N19638" s="5"/>
      <c r="O19638" s="6">
        <v>43320.110324074078</v>
      </c>
      <c r="P19638" s="6">
        <v>43748.159456018519</v>
      </c>
      <c r="Q19638" s="7" t="s">
        <v>130</v>
      </c>
      <c r="R19638" s="6">
        <v>43758.548958333333</v>
      </c>
      <c r="S19638" s="7" t="s">
        <v>131</v>
      </c>
      <c r="T19638" s="3" t="s">
        <v>133</v>
      </c>
      <c r="U19638" s="3" t="s">
        <v>132</v>
      </c>
      <c r="V19638" s="4" t="str">
        <f>CONCATENATE(Table_DataAssets[[#This Row],[Name1]]," (",Table_DataAssets[[#This Row],[Correlation ID]],")")</f>
        <v>Virtual Customer Engagement (877088B34AC4004E)</v>
      </c>
    </row>
    <row r="19639" spans="1:22" x14ac:dyDescent="0.25">
      <c r="A19639" s="3" t="s">
        <v>33779</v>
      </c>
      <c r="B19639" s="2" t="s">
        <v>33780</v>
      </c>
      <c r="C19639" s="3" t="s">
        <v>33781</v>
      </c>
      <c r="D19639" s="3" t="s">
        <v>137</v>
      </c>
      <c r="E19639" s="2"/>
      <c r="F19639" s="3"/>
      <c r="G19639" s="3"/>
      <c r="H19639" s="3"/>
      <c r="I19639" s="4" t="b">
        <v>0</v>
      </c>
      <c r="J19639" s="3" t="s">
        <v>33782</v>
      </c>
      <c r="K19639" s="3"/>
      <c r="L19639" s="3"/>
      <c r="M19639" s="3"/>
      <c r="N19639" s="5"/>
      <c r="O19639" s="6">
        <v>43699.375243055554</v>
      </c>
      <c r="P19639" s="6">
        <v>43748.159456018519</v>
      </c>
      <c r="Q19639" s="7" t="s">
        <v>130</v>
      </c>
      <c r="R19639" s="6">
        <v>43758.548958333333</v>
      </c>
      <c r="S19639" s="7" t="s">
        <v>131</v>
      </c>
      <c r="T19639" s="3" t="s">
        <v>133</v>
      </c>
      <c r="U19639" s="3" t="s">
        <v>132</v>
      </c>
      <c r="V19639" s="4" t="str">
        <f>CONCATENATE(Table_DataAssets[[#This Row],[Name1]]," (",Table_DataAssets[[#This Row],[Correlation ID]],")")</f>
        <v>Virtual management FactoryTalk View Site Edition (37833A435A005748)</v>
      </c>
    </row>
    <row r="19640" spans="1:22" x14ac:dyDescent="0.25">
      <c r="A19640" s="3" t="s">
        <v>32019</v>
      </c>
      <c r="B19640" s="2"/>
      <c r="C19640" s="3" t="s">
        <v>32020</v>
      </c>
      <c r="D19640" s="3" t="s">
        <v>137</v>
      </c>
      <c r="E19640" s="2"/>
      <c r="F19640" s="3"/>
      <c r="G19640" s="3" t="s">
        <v>138</v>
      </c>
      <c r="H19640" s="3"/>
      <c r="I19640" s="4" t="b">
        <v>0</v>
      </c>
      <c r="J19640" s="3" t="s">
        <v>32021</v>
      </c>
      <c r="K19640" s="3"/>
      <c r="L19640" s="3"/>
      <c r="M19640" s="3"/>
      <c r="N19640" s="5"/>
      <c r="O19640" s="6">
        <v>43598.703564814816</v>
      </c>
      <c r="P19640" s="6">
        <v>43748.15902777778</v>
      </c>
      <c r="Q19640" s="7" t="s">
        <v>130</v>
      </c>
      <c r="R19640" s="6">
        <v>43758.548761574071</v>
      </c>
      <c r="S19640" s="7" t="s">
        <v>131</v>
      </c>
      <c r="T19640" s="3" t="s">
        <v>133</v>
      </c>
      <c r="U19640" s="3" t="s">
        <v>132</v>
      </c>
      <c r="V19640" s="4" t="str">
        <f>CONCATENATE(Table_DataAssets[[#This Row],[Name1]]," (",Table_DataAssets[[#This Row],[Correlation ID]],")")</f>
        <v>Virtual Network Computing (C650CEDD528BD508)</v>
      </c>
    </row>
    <row r="19641" spans="1:22" ht="60" x14ac:dyDescent="0.25">
      <c r="A19641" s="3" t="s">
        <v>32022</v>
      </c>
      <c r="B19641" s="2" t="s">
        <v>32023</v>
      </c>
      <c r="C19641" s="3" t="s">
        <v>32024</v>
      </c>
      <c r="D19641" s="3" t="s">
        <v>137</v>
      </c>
      <c r="E19641" s="2"/>
      <c r="F19641" s="3"/>
      <c r="G19641" s="3" t="s">
        <v>317</v>
      </c>
      <c r="H19641" s="3" t="s">
        <v>159</v>
      </c>
      <c r="I19641" s="4" t="b">
        <v>0</v>
      </c>
      <c r="J19641" s="3" t="s">
        <v>32024</v>
      </c>
      <c r="K19641" s="3"/>
      <c r="L19641" s="3" t="s">
        <v>161</v>
      </c>
      <c r="M19641" s="3" t="s">
        <v>161</v>
      </c>
      <c r="N19641" s="5">
        <v>43741</v>
      </c>
      <c r="O19641" s="6">
        <v>43820.163263888891</v>
      </c>
      <c r="P19641" s="6">
        <v>43748.15902777778</v>
      </c>
      <c r="Q19641" s="7" t="s">
        <v>130</v>
      </c>
      <c r="R19641" s="6">
        <v>43927.130868055552</v>
      </c>
      <c r="S19641" s="7" t="s">
        <v>131</v>
      </c>
      <c r="T19641" s="3" t="s">
        <v>133</v>
      </c>
      <c r="U19641" s="3" t="s">
        <v>132</v>
      </c>
      <c r="V19641" s="4" t="str">
        <f>CONCATENATE(Table_DataAssets[[#This Row],[Name1]]," (",Table_DataAssets[[#This Row],[Correlation ID]],")")</f>
        <v>Virtual Production Test Environment (CI001390944)</v>
      </c>
    </row>
    <row r="19642" spans="1:22" ht="30" x14ac:dyDescent="0.25">
      <c r="A19642" s="3" t="s">
        <v>32025</v>
      </c>
      <c r="B19642" s="2" t="s">
        <v>71530</v>
      </c>
      <c r="C19642" s="3" t="s">
        <v>32026</v>
      </c>
      <c r="D19642" s="3" t="s">
        <v>99</v>
      </c>
      <c r="E19642" s="2"/>
      <c r="F19642" s="3"/>
      <c r="G19642" s="3" t="s">
        <v>138</v>
      </c>
      <c r="H19642" s="3" t="s">
        <v>159</v>
      </c>
      <c r="I19642" s="4" t="b">
        <v>0</v>
      </c>
      <c r="J19642" s="3" t="s">
        <v>32027</v>
      </c>
      <c r="K19642" s="3"/>
      <c r="L19642" s="3" t="s">
        <v>161</v>
      </c>
      <c r="M19642" s="3" t="s">
        <v>161</v>
      </c>
      <c r="N19642" s="5"/>
      <c r="O19642" s="6">
        <v>43888.662928240738</v>
      </c>
      <c r="P19642" s="6">
        <v>43748.15902777778</v>
      </c>
      <c r="Q19642" s="7" t="s">
        <v>130</v>
      </c>
      <c r="R19642" s="6">
        <v>43969.144131944442</v>
      </c>
      <c r="S19642" s="7" t="s">
        <v>147</v>
      </c>
      <c r="T19642" s="3" t="s">
        <v>133</v>
      </c>
      <c r="U19642" s="3" t="s">
        <v>132</v>
      </c>
      <c r="V19642" s="4" t="str">
        <f>CONCATENATE(Table_DataAssets[[#This Row],[Name1]]," (",Table_DataAssets[[#This Row],[Correlation ID]],")")</f>
        <v>Virtual Studios (2A862DA84C8A016E)</v>
      </c>
    </row>
    <row r="19643" spans="1:22" ht="75" x14ac:dyDescent="0.25">
      <c r="A19643" s="3" t="s">
        <v>32028</v>
      </c>
      <c r="B19643" s="2" t="s">
        <v>71531</v>
      </c>
      <c r="C19643" s="3" t="s">
        <v>32029</v>
      </c>
      <c r="D19643" s="3" t="s">
        <v>137</v>
      </c>
      <c r="E19643" s="2"/>
      <c r="F19643" s="3"/>
      <c r="G19643" s="3" t="s">
        <v>138</v>
      </c>
      <c r="H19643" s="3"/>
      <c r="I19643" s="4" t="b">
        <v>0</v>
      </c>
      <c r="J19643" s="3" t="s">
        <v>32030</v>
      </c>
      <c r="K19643" s="3"/>
      <c r="L19643" s="3"/>
      <c r="M19643" s="3"/>
      <c r="N19643" s="5"/>
      <c r="O19643" s="6">
        <v>43598.703530092593</v>
      </c>
      <c r="P19643" s="6">
        <v>43748.15902777778</v>
      </c>
      <c r="Q19643" s="7" t="s">
        <v>130</v>
      </c>
      <c r="R19643" s="6">
        <v>43969.144131944442</v>
      </c>
      <c r="S19643" s="7" t="s">
        <v>147</v>
      </c>
      <c r="T19643" s="3" t="s">
        <v>133</v>
      </c>
      <c r="U19643" s="3" t="s">
        <v>132</v>
      </c>
      <c r="V19643" s="4" t="str">
        <f>CONCATENATE(Table_DataAssets[[#This Row],[Name1]]," (",Table_DataAssets[[#This Row],[Correlation ID]],")")</f>
        <v>Virtual Views (2A862DA64C8A0147)</v>
      </c>
    </row>
    <row r="19644" spans="1:22" x14ac:dyDescent="0.25">
      <c r="A19644" s="3" t="s">
        <v>32031</v>
      </c>
      <c r="B19644" s="2" t="s">
        <v>2805</v>
      </c>
      <c r="C19644" s="3" t="s">
        <v>32032</v>
      </c>
      <c r="D19644" s="3" t="s">
        <v>137</v>
      </c>
      <c r="E19644" s="2"/>
      <c r="F19644" s="3"/>
      <c r="G19644" s="3" t="s">
        <v>138</v>
      </c>
      <c r="H19644" s="3" t="s">
        <v>159</v>
      </c>
      <c r="I19644" s="4" t="b">
        <v>0</v>
      </c>
      <c r="J19644" s="3" t="s">
        <v>32033</v>
      </c>
      <c r="K19644" s="3"/>
      <c r="L19644" s="3" t="s">
        <v>161</v>
      </c>
      <c r="M19644" s="3" t="s">
        <v>161</v>
      </c>
      <c r="N19644" s="5"/>
      <c r="O19644" s="6">
        <v>43873.578229166669</v>
      </c>
      <c r="P19644" s="6">
        <v>43748.15902777778</v>
      </c>
      <c r="Q19644" s="7" t="s">
        <v>130</v>
      </c>
      <c r="R19644" s="6">
        <v>43878.125219907408</v>
      </c>
      <c r="S19644" s="7" t="s">
        <v>131</v>
      </c>
      <c r="T19644" s="3" t="s">
        <v>133</v>
      </c>
      <c r="U19644" s="3" t="s">
        <v>132</v>
      </c>
      <c r="V19644" s="4" t="str">
        <f>CONCATENATE(Table_DataAssets[[#This Row],[Name1]]," (",Table_DataAssets[[#This Row],[Correlation ID]],")")</f>
        <v>VirtualCloneDrive (9EEFC54C5667488E)</v>
      </c>
    </row>
    <row r="19645" spans="1:22" x14ac:dyDescent="0.25">
      <c r="A19645" s="3" t="s">
        <v>32034</v>
      </c>
      <c r="B19645" s="2" t="s">
        <v>32035</v>
      </c>
      <c r="C19645" s="3" t="s">
        <v>32036</v>
      </c>
      <c r="D19645" s="3" t="s">
        <v>99</v>
      </c>
      <c r="E19645" s="2"/>
      <c r="F19645" s="3"/>
      <c r="G19645" s="3" t="s">
        <v>138</v>
      </c>
      <c r="H19645" s="3" t="s">
        <v>159</v>
      </c>
      <c r="I19645" s="4" t="b">
        <v>0</v>
      </c>
      <c r="J19645" s="3" t="s">
        <v>32037</v>
      </c>
      <c r="K19645" s="3"/>
      <c r="L19645" s="3" t="s">
        <v>161</v>
      </c>
      <c r="M19645" s="3" t="s">
        <v>161</v>
      </c>
      <c r="N19645" s="5"/>
      <c r="O19645" s="6">
        <v>43851.337951388887</v>
      </c>
      <c r="P19645" s="6">
        <v>43748.15902777778</v>
      </c>
      <c r="Q19645" s="7" t="s">
        <v>130</v>
      </c>
      <c r="R19645" s="6">
        <v>43857.244189814817</v>
      </c>
      <c r="S19645" s="7" t="s">
        <v>131</v>
      </c>
      <c r="T19645" s="3" t="s">
        <v>133</v>
      </c>
      <c r="U19645" s="3" t="s">
        <v>132</v>
      </c>
      <c r="V19645" s="4" t="str">
        <f>CONCATENATE(Table_DataAssets[[#This Row],[Name1]]," (",Table_DataAssets[[#This Row],[Correlation ID]],")")</f>
        <v>VirtualForge Code Profiler (F7E8FB28543509EF)</v>
      </c>
    </row>
    <row r="19646" spans="1:22" x14ac:dyDescent="0.25">
      <c r="A19646" s="3" t="s">
        <v>32038</v>
      </c>
      <c r="B19646" s="2"/>
      <c r="C19646" s="3" t="s">
        <v>32039</v>
      </c>
      <c r="D19646" s="3" t="s">
        <v>137</v>
      </c>
      <c r="E19646" s="2"/>
      <c r="F19646" s="3"/>
      <c r="G19646" s="3"/>
      <c r="H19646" s="3"/>
      <c r="I19646" s="4" t="b">
        <v>0</v>
      </c>
      <c r="J19646" s="3" t="s">
        <v>32040</v>
      </c>
      <c r="K19646" s="3"/>
      <c r="L19646" s="3"/>
      <c r="M19646" s="3"/>
      <c r="N19646" s="5"/>
      <c r="O19646" s="6">
        <v>43376.106354166666</v>
      </c>
      <c r="P19646" s="6">
        <v>43748.15902777778</v>
      </c>
      <c r="Q19646" s="7" t="s">
        <v>130</v>
      </c>
      <c r="R19646" s="6">
        <v>43758.548761574071</v>
      </c>
      <c r="S19646" s="7" t="s">
        <v>131</v>
      </c>
      <c r="T19646" s="3" t="s">
        <v>133</v>
      </c>
      <c r="U19646" s="3" t="s">
        <v>132</v>
      </c>
      <c r="V19646" s="4" t="str">
        <f>CONCATENATE(Table_DataAssets[[#This Row],[Name1]]," (",Table_DataAssets[[#This Row],[Correlation ID]],")")</f>
        <v>VirtuStream (520C82E6582C25B7)</v>
      </c>
    </row>
    <row r="19647" spans="1:22" x14ac:dyDescent="0.25">
      <c r="A19647" s="3" t="s">
        <v>32041</v>
      </c>
      <c r="B19647" s="2"/>
      <c r="C19647" s="3" t="s">
        <v>32042</v>
      </c>
      <c r="D19647" s="3" t="s">
        <v>137</v>
      </c>
      <c r="E19647" s="2"/>
      <c r="F19647" s="3"/>
      <c r="G19647" s="3"/>
      <c r="H19647" s="3"/>
      <c r="I19647" s="4" t="b">
        <v>0</v>
      </c>
      <c r="J19647" s="3" t="s">
        <v>32043</v>
      </c>
      <c r="K19647" s="3"/>
      <c r="L19647" s="3"/>
      <c r="M19647" s="3"/>
      <c r="N19647" s="5"/>
      <c r="O19647" s="6">
        <v>43211.275069444448</v>
      </c>
      <c r="P19647" s="6">
        <v>43748.15902777778</v>
      </c>
      <c r="Q19647" s="7" t="s">
        <v>130</v>
      </c>
      <c r="R19647" s="6">
        <v>43758.548761574071</v>
      </c>
      <c r="S19647" s="7" t="s">
        <v>131</v>
      </c>
      <c r="T19647" s="3" t="s">
        <v>133</v>
      </c>
      <c r="U19647" s="3" t="s">
        <v>132</v>
      </c>
      <c r="V19647" s="4" t="str">
        <f>CONCATENATE(Table_DataAssets[[#This Row],[Name1]]," (",Table_DataAssets[[#This Row],[Correlation ID]],")")</f>
        <v>VirtuStream cloud (520C82F3582C25E7)</v>
      </c>
    </row>
    <row r="19648" spans="1:22" ht="30" x14ac:dyDescent="0.25">
      <c r="A19648" s="3" t="s">
        <v>39830</v>
      </c>
      <c r="B19648" s="2" t="s">
        <v>72129</v>
      </c>
      <c r="C19648" s="3" t="s">
        <v>39831</v>
      </c>
      <c r="D19648" s="3" t="s">
        <v>265</v>
      </c>
      <c r="E19648" s="2"/>
      <c r="F19648" s="3"/>
      <c r="G19648" s="3" t="s">
        <v>317</v>
      </c>
      <c r="H19648" s="3" t="s">
        <v>165</v>
      </c>
      <c r="I19648" s="4" t="b">
        <v>0</v>
      </c>
      <c r="J19648" s="3" t="s">
        <v>39831</v>
      </c>
      <c r="K19648" s="3"/>
      <c r="L19648" s="3" t="s">
        <v>146</v>
      </c>
      <c r="M19648" s="3" t="s">
        <v>146</v>
      </c>
      <c r="N19648" s="5"/>
      <c r="O19648" s="6">
        <v>43943.625902777778</v>
      </c>
      <c r="P19648" s="6">
        <v>43871.193749999999</v>
      </c>
      <c r="Q19648" s="7" t="s">
        <v>131</v>
      </c>
      <c r="R19648" s="6">
        <v>43969.144328703704</v>
      </c>
      <c r="S19648" s="7" t="s">
        <v>147</v>
      </c>
      <c r="T19648" s="3" t="s">
        <v>133</v>
      </c>
      <c r="U19648" s="3" t="s">
        <v>132</v>
      </c>
      <c r="V19648" s="4" t="str">
        <f>CONCATENATE(Table_DataAssets[[#This Row],[Name1]]," (",Table_DataAssets[[#This Row],[Correlation ID]],")")</f>
        <v>VISA (Video In-Shave Analysis) (CI002301264)</v>
      </c>
    </row>
    <row r="19649" spans="1:22" x14ac:dyDescent="0.25">
      <c r="A19649" s="3" t="s">
        <v>32044</v>
      </c>
      <c r="B19649" s="2" t="s">
        <v>71532</v>
      </c>
      <c r="C19649" s="3" t="s">
        <v>32045</v>
      </c>
      <c r="D19649" s="3" t="s">
        <v>137</v>
      </c>
      <c r="E19649" s="2"/>
      <c r="F19649" s="3"/>
      <c r="G19649" s="3" t="s">
        <v>138</v>
      </c>
      <c r="H19649" s="3" t="s">
        <v>159</v>
      </c>
      <c r="I19649" s="4" t="b">
        <v>0</v>
      </c>
      <c r="J19649" s="3" t="s">
        <v>32046</v>
      </c>
      <c r="K19649" s="3"/>
      <c r="L19649" s="3" t="s">
        <v>161</v>
      </c>
      <c r="M19649" s="3" t="s">
        <v>161</v>
      </c>
      <c r="N19649" s="5"/>
      <c r="O19649" s="6">
        <v>43657.229884259257</v>
      </c>
      <c r="P19649" s="6">
        <v>43748.15902777778</v>
      </c>
      <c r="Q19649" s="7" t="s">
        <v>130</v>
      </c>
      <c r="R19649" s="6">
        <v>43758.548761574071</v>
      </c>
      <c r="S19649" s="7" t="s">
        <v>131</v>
      </c>
      <c r="T19649" s="3" t="s">
        <v>133</v>
      </c>
      <c r="U19649" s="3" t="s">
        <v>132</v>
      </c>
      <c r="V19649" s="4" t="str">
        <f>CONCATENATE(Table_DataAssets[[#This Row],[Name1]]," (",Table_DataAssets[[#This Row],[Correlation ID]],")")</f>
        <v>Visable imaging (C719D00056CE4149)</v>
      </c>
    </row>
    <row r="19650" spans="1:22" x14ac:dyDescent="0.25">
      <c r="A19650" s="3" t="s">
        <v>32047</v>
      </c>
      <c r="B19650" s="2" t="s">
        <v>32048</v>
      </c>
      <c r="C19650" s="3" t="s">
        <v>32049</v>
      </c>
      <c r="D19650" s="3" t="s">
        <v>99</v>
      </c>
      <c r="E19650" s="2"/>
      <c r="F19650" s="3"/>
      <c r="G19650" s="3" t="s">
        <v>138</v>
      </c>
      <c r="H19650" s="3" t="s">
        <v>159</v>
      </c>
      <c r="I19650" s="4" t="b">
        <v>0</v>
      </c>
      <c r="J19650" s="3" t="s">
        <v>32050</v>
      </c>
      <c r="K19650" s="3"/>
      <c r="L19650" s="3" t="s">
        <v>161</v>
      </c>
      <c r="M19650" s="3" t="s">
        <v>161</v>
      </c>
      <c r="N19650" s="5"/>
      <c r="O19650" s="6">
        <v>43672.580763888887</v>
      </c>
      <c r="P19650" s="6">
        <v>43748.15902777778</v>
      </c>
      <c r="Q19650" s="7" t="s">
        <v>130</v>
      </c>
      <c r="R19650" s="6">
        <v>43758.548761574071</v>
      </c>
      <c r="S19650" s="7" t="s">
        <v>131</v>
      </c>
      <c r="T19650" s="3" t="s">
        <v>133</v>
      </c>
      <c r="U19650" s="3" t="s">
        <v>132</v>
      </c>
      <c r="V19650" s="4" t="str">
        <f>CONCATENATE(Table_DataAssets[[#This Row],[Name1]]," (",Table_DataAssets[[#This Row],[Correlation ID]],")")</f>
        <v>Viscom PCB Inspection System - S3088III (255B26EF56CC5F7F)</v>
      </c>
    </row>
    <row r="19651" spans="1:22" x14ac:dyDescent="0.25">
      <c r="A19651" s="3" t="s">
        <v>32055</v>
      </c>
      <c r="B19651" s="2" t="s">
        <v>32056</v>
      </c>
      <c r="C19651" s="3" t="s">
        <v>32057</v>
      </c>
      <c r="D19651" s="3" t="s">
        <v>449</v>
      </c>
      <c r="E19651" s="2"/>
      <c r="F19651" s="3"/>
      <c r="G19651" s="3" t="s">
        <v>138</v>
      </c>
      <c r="H19651" s="3" t="s">
        <v>159</v>
      </c>
      <c r="I19651" s="4" t="b">
        <v>0</v>
      </c>
      <c r="J19651" s="3" t="s">
        <v>32058</v>
      </c>
      <c r="K19651" s="3"/>
      <c r="L19651" s="3" t="s">
        <v>161</v>
      </c>
      <c r="M19651" s="3" t="s">
        <v>161</v>
      </c>
      <c r="N19651" s="5"/>
      <c r="O19651" s="6">
        <v>43874.91810185185</v>
      </c>
      <c r="P19651" s="6">
        <v>43748.15902777778</v>
      </c>
      <c r="Q19651" s="7" t="s">
        <v>130</v>
      </c>
      <c r="R19651" s="6">
        <v>43878.125219907408</v>
      </c>
      <c r="S19651" s="7" t="s">
        <v>131</v>
      </c>
      <c r="T19651" s="3" t="s">
        <v>133</v>
      </c>
      <c r="U19651" s="3" t="s">
        <v>132</v>
      </c>
      <c r="V19651" s="4" t="str">
        <f>CONCATENATE(Table_DataAssets[[#This Row],[Name1]]," (",Table_DataAssets[[#This Row],[Correlation ID]],")")</f>
        <v>Viserion (C719D00656CE422F)</v>
      </c>
    </row>
    <row r="19652" spans="1:22" ht="45" x14ac:dyDescent="0.25">
      <c r="A19652" s="3" t="s">
        <v>32059</v>
      </c>
      <c r="B19652" s="2" t="s">
        <v>32060</v>
      </c>
      <c r="C19652" s="3" t="s">
        <v>32061</v>
      </c>
      <c r="D19652" s="3" t="s">
        <v>137</v>
      </c>
      <c r="E19652" s="2" t="s">
        <v>142</v>
      </c>
      <c r="F19652" s="3" t="s">
        <v>143</v>
      </c>
      <c r="G19652" s="3" t="s">
        <v>138</v>
      </c>
      <c r="H19652" s="3" t="s">
        <v>375</v>
      </c>
      <c r="I19652" s="4" t="b">
        <v>0</v>
      </c>
      <c r="J19652" s="3" t="s">
        <v>32062</v>
      </c>
      <c r="K19652" s="3"/>
      <c r="L19652" s="3" t="s">
        <v>200</v>
      </c>
      <c r="M19652" s="3" t="s">
        <v>201</v>
      </c>
      <c r="N19652" s="5">
        <v>42503</v>
      </c>
      <c r="O19652" s="6">
        <v>43582.54928240741</v>
      </c>
      <c r="P19652" s="6">
        <v>43748.159039351849</v>
      </c>
      <c r="Q19652" s="7" t="s">
        <v>130</v>
      </c>
      <c r="R19652" s="6">
        <v>43758.548761574071</v>
      </c>
      <c r="S19652" s="7" t="s">
        <v>131</v>
      </c>
      <c r="T19652" s="3" t="s">
        <v>133</v>
      </c>
      <c r="U19652" s="3" t="s">
        <v>132</v>
      </c>
      <c r="V19652" s="4" t="str">
        <f>CONCATENATE(Table_DataAssets[[#This Row],[Name1]]," (",Table_DataAssets[[#This Row],[Correlation ID]],")")</f>
        <v>Visier Pilot (BE67D1AE580D1A4C)</v>
      </c>
    </row>
    <row r="19653" spans="1:22" x14ac:dyDescent="0.25">
      <c r="A19653" s="3" t="s">
        <v>32063</v>
      </c>
      <c r="B19653" s="2"/>
      <c r="C19653" s="3" t="s">
        <v>32064</v>
      </c>
      <c r="D19653" s="3" t="s">
        <v>137</v>
      </c>
      <c r="E19653" s="2"/>
      <c r="F19653" s="3"/>
      <c r="G19653" s="3"/>
      <c r="H19653" s="3"/>
      <c r="I19653" s="4" t="b">
        <v>0</v>
      </c>
      <c r="J19653" s="3" t="s">
        <v>32065</v>
      </c>
      <c r="K19653" s="3"/>
      <c r="L19653" s="3"/>
      <c r="M19653" s="3"/>
      <c r="N19653" s="5"/>
      <c r="O19653" s="6">
        <v>43211.275069444448</v>
      </c>
      <c r="P19653" s="6">
        <v>43748.159039351849</v>
      </c>
      <c r="Q19653" s="7" t="s">
        <v>130</v>
      </c>
      <c r="R19653" s="6">
        <v>43758.548761574071</v>
      </c>
      <c r="S19653" s="7" t="s">
        <v>131</v>
      </c>
      <c r="T19653" s="3" t="s">
        <v>133</v>
      </c>
      <c r="U19653" s="3" t="s">
        <v>132</v>
      </c>
      <c r="V19653" s="4" t="str">
        <f>CONCATENATE(Table_DataAssets[[#This Row],[Name1]]," (",Table_DataAssets[[#This Row],[Correlation ID]],")")</f>
        <v>Visier Pilot cloud (326A58CE58208B1C)</v>
      </c>
    </row>
    <row r="19654" spans="1:22" x14ac:dyDescent="0.25">
      <c r="A19654" s="3" t="s">
        <v>32066</v>
      </c>
      <c r="B19654" s="2" t="s">
        <v>2805</v>
      </c>
      <c r="C19654" s="3" t="s">
        <v>32067</v>
      </c>
      <c r="D19654" s="3" t="s">
        <v>137</v>
      </c>
      <c r="E19654" s="2"/>
      <c r="F19654" s="3"/>
      <c r="G19654" s="3"/>
      <c r="H19654" s="3" t="s">
        <v>159</v>
      </c>
      <c r="I19654" s="4" t="b">
        <v>0</v>
      </c>
      <c r="J19654" s="3" t="s">
        <v>32068</v>
      </c>
      <c r="K19654" s="3"/>
      <c r="L19654" s="3" t="s">
        <v>161</v>
      </c>
      <c r="M19654" s="3" t="s">
        <v>161</v>
      </c>
      <c r="N19654" s="5"/>
      <c r="O19654" s="6">
        <v>43691.573194444441</v>
      </c>
      <c r="P19654" s="6">
        <v>43748.159039351849</v>
      </c>
      <c r="Q19654" s="7" t="s">
        <v>130</v>
      </c>
      <c r="R19654" s="6">
        <v>43758.548761574071</v>
      </c>
      <c r="S19654" s="7" t="s">
        <v>131</v>
      </c>
      <c r="T19654" s="3" t="s">
        <v>133</v>
      </c>
      <c r="U19654" s="3" t="s">
        <v>132</v>
      </c>
      <c r="V19654" s="4" t="str">
        <f>CONCATENATE(Table_DataAssets[[#This Row],[Name1]]," (",Table_DataAssets[[#This Row],[Correlation ID]],")")</f>
        <v>VISIO PRO (646C6CE25703FBCF)</v>
      </c>
    </row>
    <row r="19655" spans="1:22" x14ac:dyDescent="0.25">
      <c r="A19655" s="3" t="s">
        <v>32069</v>
      </c>
      <c r="B19655" s="2"/>
      <c r="C19655" s="3" t="s">
        <v>32070</v>
      </c>
      <c r="D19655" s="3" t="s">
        <v>137</v>
      </c>
      <c r="E19655" s="2"/>
      <c r="F19655" s="3"/>
      <c r="G19655" s="3"/>
      <c r="H19655" s="3"/>
      <c r="I19655" s="4" t="b">
        <v>0</v>
      </c>
      <c r="J19655" s="3" t="s">
        <v>32071</v>
      </c>
      <c r="K19655" s="3"/>
      <c r="L19655" s="3"/>
      <c r="M19655" s="3"/>
      <c r="N19655" s="5"/>
      <c r="O19655" s="6">
        <v>43211.269583333335</v>
      </c>
      <c r="P19655" s="6">
        <v>43748.159039351849</v>
      </c>
      <c r="Q19655" s="7" t="s">
        <v>130</v>
      </c>
      <c r="R19655" s="6">
        <v>43758.548761574071</v>
      </c>
      <c r="S19655" s="7" t="s">
        <v>131</v>
      </c>
      <c r="T19655" s="3" t="s">
        <v>133</v>
      </c>
      <c r="U19655" s="3" t="s">
        <v>132</v>
      </c>
      <c r="V19655" s="4" t="str">
        <f>CONCATENATE(Table_DataAssets[[#This Row],[Name1]]," (",Table_DataAssets[[#This Row],[Correlation ID]],")")</f>
        <v>Visio scan 2000/AVRACK/ (DE8AEF7156CF8470)</v>
      </c>
    </row>
    <row r="19656" spans="1:22" x14ac:dyDescent="0.25">
      <c r="A19656" s="3" t="s">
        <v>32076</v>
      </c>
      <c r="B19656" s="2" t="s">
        <v>31069</v>
      </c>
      <c r="C19656" s="3" t="s">
        <v>32077</v>
      </c>
      <c r="D19656" s="3" t="s">
        <v>137</v>
      </c>
      <c r="E19656" s="2"/>
      <c r="F19656" s="3"/>
      <c r="G19656" s="3" t="s">
        <v>138</v>
      </c>
      <c r="H19656" s="3" t="s">
        <v>159</v>
      </c>
      <c r="I19656" s="4" t="b">
        <v>0</v>
      </c>
      <c r="J19656" s="3" t="s">
        <v>32078</v>
      </c>
      <c r="K19656" s="3"/>
      <c r="L19656" s="3" t="s">
        <v>161</v>
      </c>
      <c r="M19656" s="3" t="s">
        <v>161</v>
      </c>
      <c r="N19656" s="5"/>
      <c r="O19656" s="6">
        <v>43582.559907407405</v>
      </c>
      <c r="P19656" s="6">
        <v>43748.159039351849</v>
      </c>
      <c r="Q19656" s="7" t="s">
        <v>130</v>
      </c>
      <c r="R19656" s="6">
        <v>43758.548761574071</v>
      </c>
      <c r="S19656" s="7" t="s">
        <v>131</v>
      </c>
      <c r="T19656" s="3" t="s">
        <v>133</v>
      </c>
      <c r="U19656" s="3" t="s">
        <v>132</v>
      </c>
      <c r="V19656" s="4" t="str">
        <f>CONCATENATE(Table_DataAssets[[#This Row],[Name1]]," (",Table_DataAssets[[#This Row],[Correlation ID]],")")</f>
        <v>Vision blue cougar (0EAA15BA5A4A92C6)</v>
      </c>
    </row>
    <row r="19657" spans="1:22" x14ac:dyDescent="0.25">
      <c r="A19657" s="3" t="s">
        <v>33783</v>
      </c>
      <c r="B19657" s="2" t="s">
        <v>33783</v>
      </c>
      <c r="C19657" s="3" t="s">
        <v>33784</v>
      </c>
      <c r="D19657" s="3" t="s">
        <v>137</v>
      </c>
      <c r="E19657" s="2"/>
      <c r="F19657" s="3"/>
      <c r="G19657" s="3" t="s">
        <v>138</v>
      </c>
      <c r="H19657" s="3"/>
      <c r="I19657" s="4" t="b">
        <v>0</v>
      </c>
      <c r="J19657" s="3" t="s">
        <v>33785</v>
      </c>
      <c r="K19657" s="3"/>
      <c r="L19657" s="3"/>
      <c r="M19657" s="3"/>
      <c r="N19657" s="5"/>
      <c r="O19657" s="6">
        <v>43753.810300925928</v>
      </c>
      <c r="P19657" s="6">
        <v>43748.159467592595</v>
      </c>
      <c r="Q19657" s="7" t="s">
        <v>130</v>
      </c>
      <c r="R19657" s="6">
        <v>43758.548958333333</v>
      </c>
      <c r="S19657" s="7" t="s">
        <v>131</v>
      </c>
      <c r="T19657" s="3" t="s">
        <v>133</v>
      </c>
      <c r="U19657" s="3" t="s">
        <v>132</v>
      </c>
      <c r="V19657" s="4" t="str">
        <f>CONCATENATE(Table_DataAssets[[#This Row],[Name1]]," (",Table_DataAssets[[#This Row],[Correlation ID]],")")</f>
        <v>Vision Board Debugger (7815A7505A54AB27)</v>
      </c>
    </row>
    <row r="19658" spans="1:22" x14ac:dyDescent="0.25">
      <c r="A19658" s="3" t="s">
        <v>33786</v>
      </c>
      <c r="B19658" s="2" t="s">
        <v>33787</v>
      </c>
      <c r="C19658" s="3" t="s">
        <v>33788</v>
      </c>
      <c r="D19658" s="3" t="s">
        <v>99</v>
      </c>
      <c r="E19658" s="2"/>
      <c r="F19658" s="3"/>
      <c r="G19658" s="3" t="s">
        <v>138</v>
      </c>
      <c r="H19658" s="3" t="s">
        <v>165</v>
      </c>
      <c r="I19658" s="4" t="b">
        <v>0</v>
      </c>
      <c r="J19658" s="3" t="s">
        <v>33789</v>
      </c>
      <c r="K19658" s="3"/>
      <c r="L19658" s="3" t="s">
        <v>146</v>
      </c>
      <c r="M19658" s="3" t="s">
        <v>146</v>
      </c>
      <c r="N19658" s="5"/>
      <c r="O19658" s="6">
        <v>43858.793171296296</v>
      </c>
      <c r="P19658" s="6">
        <v>43748.159467592595</v>
      </c>
      <c r="Q19658" s="7" t="s">
        <v>130</v>
      </c>
      <c r="R19658" s="6">
        <v>43864.214409722219</v>
      </c>
      <c r="S19658" s="7" t="s">
        <v>131</v>
      </c>
      <c r="T19658" s="3" t="s">
        <v>133</v>
      </c>
      <c r="U19658" s="3" t="s">
        <v>132</v>
      </c>
      <c r="V19658" s="4" t="str">
        <f>CONCATENATE(Table_DataAssets[[#This Row],[Name1]]," (",Table_DataAssets[[#This Row],[Correlation ID]],")")</f>
        <v>Vision International Measure-X (E113EDCF59EDBB46)</v>
      </c>
    </row>
    <row r="19659" spans="1:22" x14ac:dyDescent="0.25">
      <c r="A19659" s="3" t="s">
        <v>33790</v>
      </c>
      <c r="B19659" s="2" t="s">
        <v>33791</v>
      </c>
      <c r="C19659" s="3" t="s">
        <v>33792</v>
      </c>
      <c r="D19659" s="3" t="s">
        <v>99</v>
      </c>
      <c r="E19659" s="2"/>
      <c r="F19659" s="3"/>
      <c r="G19659" s="3" t="s">
        <v>138</v>
      </c>
      <c r="H19659" s="3" t="s">
        <v>159</v>
      </c>
      <c r="I19659" s="4" t="b">
        <v>0</v>
      </c>
      <c r="J19659" s="3" t="s">
        <v>33792</v>
      </c>
      <c r="K19659" s="3"/>
      <c r="L19659" s="3" t="s">
        <v>161</v>
      </c>
      <c r="M19659" s="3" t="s">
        <v>161</v>
      </c>
      <c r="N19659" s="5"/>
      <c r="O19659" s="6">
        <v>43880.607615740744</v>
      </c>
      <c r="P19659" s="6">
        <v>43748.159467592595</v>
      </c>
      <c r="Q19659" s="7" t="s">
        <v>130</v>
      </c>
      <c r="R19659" s="6">
        <v>43885.191782407404</v>
      </c>
      <c r="S19659" s="7" t="s">
        <v>131</v>
      </c>
      <c r="T19659" s="3" t="s">
        <v>133</v>
      </c>
      <c r="U19659" s="3" t="s">
        <v>132</v>
      </c>
      <c r="V19659" s="4" t="str">
        <f>CONCATENATE(Table_DataAssets[[#This Row],[Name1]]," (",Table_DataAssets[[#This Row],[Correlation ID]],")")</f>
        <v>Vision PowerFleet - BRK (CI001667090)</v>
      </c>
    </row>
    <row r="19660" spans="1:22" x14ac:dyDescent="0.25">
      <c r="A19660" s="3" t="s">
        <v>33793</v>
      </c>
      <c r="B19660" s="2" t="s">
        <v>33794</v>
      </c>
      <c r="C19660" s="3" t="s">
        <v>33795</v>
      </c>
      <c r="D19660" s="3" t="s">
        <v>99</v>
      </c>
      <c r="E19660" s="2"/>
      <c r="F19660" s="3"/>
      <c r="G19660" s="3" t="s">
        <v>138</v>
      </c>
      <c r="H19660" s="3" t="s">
        <v>159</v>
      </c>
      <c r="I19660" s="4" t="b">
        <v>0</v>
      </c>
      <c r="J19660" s="3" t="s">
        <v>33796</v>
      </c>
      <c r="K19660" s="3"/>
      <c r="L19660" s="3" t="s">
        <v>161</v>
      </c>
      <c r="M19660" s="3" t="s">
        <v>161</v>
      </c>
      <c r="N19660" s="5">
        <v>43927</v>
      </c>
      <c r="O19660" s="6">
        <v>43934.722060185188</v>
      </c>
      <c r="P19660" s="6">
        <v>43748.159467592595</v>
      </c>
      <c r="Q19660" s="7" t="s">
        <v>130</v>
      </c>
      <c r="R19660" s="6">
        <v>43941.205520833333</v>
      </c>
      <c r="S19660" s="7" t="s">
        <v>131</v>
      </c>
      <c r="T19660" s="3" t="s">
        <v>133</v>
      </c>
      <c r="U19660" s="3" t="s">
        <v>132</v>
      </c>
      <c r="V19660" s="4" t="str">
        <f>CONCATENATE(Table_DataAssets[[#This Row],[Name1]]," (",Table_DataAssets[[#This Row],[Correlation ID]],")")</f>
        <v>VISION Pro (87E4888156B92F75)</v>
      </c>
    </row>
    <row r="19661" spans="1:22" x14ac:dyDescent="0.25">
      <c r="A19661" s="3" t="s">
        <v>33797</v>
      </c>
      <c r="B19661" s="2" t="s">
        <v>33798</v>
      </c>
      <c r="C19661" s="3" t="s">
        <v>33799</v>
      </c>
      <c r="D19661" s="3" t="s">
        <v>99</v>
      </c>
      <c r="E19661" s="2"/>
      <c r="F19661" s="3"/>
      <c r="G19661" s="3" t="s">
        <v>138</v>
      </c>
      <c r="H19661" s="3" t="s">
        <v>159</v>
      </c>
      <c r="I19661" s="4" t="b">
        <v>0</v>
      </c>
      <c r="J19661" s="3" t="s">
        <v>33800</v>
      </c>
      <c r="K19661" s="3"/>
      <c r="L19661" s="3" t="s">
        <v>161</v>
      </c>
      <c r="M19661" s="3" t="s">
        <v>161</v>
      </c>
      <c r="N19661" s="5"/>
      <c r="O19661" s="6">
        <v>43873.799212962964</v>
      </c>
      <c r="P19661" s="6">
        <v>43748.159479166665</v>
      </c>
      <c r="Q19661" s="7" t="s">
        <v>130</v>
      </c>
      <c r="R19661" s="6">
        <v>43878.125243055554</v>
      </c>
      <c r="S19661" s="7" t="s">
        <v>131</v>
      </c>
      <c r="T19661" s="3" t="s">
        <v>133</v>
      </c>
      <c r="U19661" s="3" t="s">
        <v>132</v>
      </c>
      <c r="V19661" s="4" t="str">
        <f>CONCATENATE(Table_DataAssets[[#This Row],[Name1]]," (",Table_DataAssets[[#This Row],[Correlation ID]],")")</f>
        <v>Vision Pro  Quickbuild (15C217A25A009E56)</v>
      </c>
    </row>
    <row r="19662" spans="1:22" ht="30" x14ac:dyDescent="0.25">
      <c r="A19662" s="3" t="s">
        <v>33801</v>
      </c>
      <c r="B19662" s="2" t="s">
        <v>33802</v>
      </c>
      <c r="C19662" s="3" t="s">
        <v>33803</v>
      </c>
      <c r="D19662" s="3" t="s">
        <v>137</v>
      </c>
      <c r="E19662" s="2"/>
      <c r="F19662" s="3"/>
      <c r="G19662" s="3" t="s">
        <v>138</v>
      </c>
      <c r="H19662" s="3"/>
      <c r="I19662" s="4" t="b">
        <v>0</v>
      </c>
      <c r="J19662" s="3" t="s">
        <v>33804</v>
      </c>
      <c r="K19662" s="3"/>
      <c r="L19662" s="3"/>
      <c r="M19662" s="3"/>
      <c r="N19662" s="5">
        <v>42968</v>
      </c>
      <c r="O19662" s="6">
        <v>43761.270254629628</v>
      </c>
      <c r="P19662" s="6">
        <v>43748.159479166665</v>
      </c>
      <c r="Q19662" s="7" t="s">
        <v>130</v>
      </c>
      <c r="R19662" s="6">
        <v>43766.253148148149</v>
      </c>
      <c r="S19662" s="7" t="s">
        <v>130</v>
      </c>
      <c r="T19662" s="3" t="s">
        <v>133</v>
      </c>
      <c r="U19662" s="3" t="s">
        <v>132</v>
      </c>
      <c r="V19662" s="4" t="str">
        <f>CONCATENATE(Table_DataAssets[[#This Row],[Name1]]," (",Table_DataAssets[[#This Row],[Correlation ID]],")")</f>
        <v>Vision software (01AA03C1597B5476)</v>
      </c>
    </row>
    <row r="19663" spans="1:22" x14ac:dyDescent="0.25">
      <c r="A19663" s="3" t="s">
        <v>18594</v>
      </c>
      <c r="B19663" s="2" t="s">
        <v>33805</v>
      </c>
      <c r="C19663" s="3" t="s">
        <v>33806</v>
      </c>
      <c r="D19663" s="3" t="s">
        <v>137</v>
      </c>
      <c r="E19663" s="2"/>
      <c r="F19663" s="3"/>
      <c r="G19663" s="3" t="s">
        <v>138</v>
      </c>
      <c r="H19663" s="3"/>
      <c r="I19663" s="4" t="b">
        <v>0</v>
      </c>
      <c r="J19663" s="3" t="s">
        <v>33807</v>
      </c>
      <c r="K19663" s="3"/>
      <c r="L19663" s="3"/>
      <c r="M19663" s="3"/>
      <c r="N19663" s="5"/>
      <c r="O19663" s="6">
        <v>43582.36959490741</v>
      </c>
      <c r="P19663" s="6">
        <v>43748.159479166665</v>
      </c>
      <c r="Q19663" s="7" t="s">
        <v>130</v>
      </c>
      <c r="R19663" s="6">
        <v>43758.548958333333</v>
      </c>
      <c r="S19663" s="7" t="s">
        <v>131</v>
      </c>
      <c r="T19663" s="3" t="s">
        <v>133</v>
      </c>
      <c r="U19663" s="3" t="s">
        <v>132</v>
      </c>
      <c r="V19663" s="4" t="str">
        <f>CONCATENATE(Table_DataAssets[[#This Row],[Name1]]," (",Table_DataAssets[[#This Row],[Correlation ID]],")")</f>
        <v>Vision System (8B108D2955D13D10)</v>
      </c>
    </row>
    <row r="19664" spans="1:22" ht="60" x14ac:dyDescent="0.25">
      <c r="A19664" s="3" t="s">
        <v>33808</v>
      </c>
      <c r="B19664" s="2" t="s">
        <v>71609</v>
      </c>
      <c r="C19664" s="3" t="s">
        <v>33809</v>
      </c>
      <c r="D19664" s="3" t="s">
        <v>137</v>
      </c>
      <c r="E19664" s="2"/>
      <c r="F19664" s="3"/>
      <c r="G19664" s="3" t="s">
        <v>138</v>
      </c>
      <c r="H19664" s="3" t="s">
        <v>159</v>
      </c>
      <c r="I19664" s="4" t="b">
        <v>0</v>
      </c>
      <c r="J19664" s="3" t="s">
        <v>33810</v>
      </c>
      <c r="K19664" s="3" t="s">
        <v>33811</v>
      </c>
      <c r="L19664" s="3" t="s">
        <v>161</v>
      </c>
      <c r="M19664" s="3" t="s">
        <v>161</v>
      </c>
      <c r="N19664" s="5"/>
      <c r="O19664" s="6">
        <v>43885.807962962965</v>
      </c>
      <c r="P19664" s="6">
        <v>43748.159479166665</v>
      </c>
      <c r="Q19664" s="7" t="s">
        <v>130</v>
      </c>
      <c r="R19664" s="6">
        <v>43969.144155092596</v>
      </c>
      <c r="S19664" s="7" t="s">
        <v>147</v>
      </c>
      <c r="T19664" s="3" t="s">
        <v>133</v>
      </c>
      <c r="U19664" s="3" t="s">
        <v>132</v>
      </c>
      <c r="V19664" s="4" t="str">
        <f>CONCATENATE(Table_DataAssets[[#This Row],[Name1]]," (",Table_DataAssets[[#This Row],[Correlation ID]],")")</f>
        <v>Vision Systems (SmartAdvisor / Event Capture / HindSight) (F198F8405A8F65FD)</v>
      </c>
    </row>
    <row r="19665" spans="1:22" ht="30" x14ac:dyDescent="0.25">
      <c r="A19665" s="3" t="s">
        <v>33812</v>
      </c>
      <c r="B19665" s="2" t="s">
        <v>33813</v>
      </c>
      <c r="C19665" s="3" t="s">
        <v>33814</v>
      </c>
      <c r="D19665" s="3" t="s">
        <v>137</v>
      </c>
      <c r="E19665" s="2"/>
      <c r="F19665" s="3"/>
      <c r="G19665" s="3" t="s">
        <v>317</v>
      </c>
      <c r="H19665" s="3" t="s">
        <v>159</v>
      </c>
      <c r="I19665" s="4" t="b">
        <v>0</v>
      </c>
      <c r="J19665" s="3" t="s">
        <v>33815</v>
      </c>
      <c r="K19665" s="3"/>
      <c r="L19665" s="3" t="s">
        <v>161</v>
      </c>
      <c r="M19665" s="3" t="s">
        <v>161</v>
      </c>
      <c r="N19665" s="5"/>
      <c r="O19665" s="6">
        <v>43733.563217592593</v>
      </c>
      <c r="P19665" s="6">
        <v>43748.159479166665</v>
      </c>
      <c r="Q19665" s="7" t="s">
        <v>130</v>
      </c>
      <c r="R19665" s="6">
        <v>43758.548958333333</v>
      </c>
      <c r="S19665" s="7" t="s">
        <v>131</v>
      </c>
      <c r="T19665" s="3" t="s">
        <v>133</v>
      </c>
      <c r="U19665" s="3" t="s">
        <v>132</v>
      </c>
      <c r="V19665" s="4" t="str">
        <f>CONCATENATE(Table_DataAssets[[#This Row],[Name1]]," (",Table_DataAssets[[#This Row],[Correlation ID]],")")</f>
        <v>Vision Systems for Process Understanding, Non Human Use (428C42E058CA51D1)</v>
      </c>
    </row>
    <row r="19666" spans="1:22" x14ac:dyDescent="0.25">
      <c r="A19666" s="3" t="s">
        <v>33819</v>
      </c>
      <c r="B19666" s="2" t="s">
        <v>33820</v>
      </c>
      <c r="C19666" s="3" t="s">
        <v>33821</v>
      </c>
      <c r="D19666" s="3" t="s">
        <v>137</v>
      </c>
      <c r="E19666" s="2"/>
      <c r="F19666" s="3"/>
      <c r="G19666" s="3"/>
      <c r="H19666" s="3"/>
      <c r="I19666" s="4" t="b">
        <v>0</v>
      </c>
      <c r="J19666" s="3" t="s">
        <v>33822</v>
      </c>
      <c r="K19666" s="3"/>
      <c r="L19666" s="3"/>
      <c r="M19666" s="3"/>
      <c r="N19666" s="5"/>
      <c r="O19666" s="6">
        <v>43698.326585648145</v>
      </c>
      <c r="P19666" s="6">
        <v>43748.159479166665</v>
      </c>
      <c r="Q19666" s="7" t="s">
        <v>130</v>
      </c>
      <c r="R19666" s="6">
        <v>43758.548958333333</v>
      </c>
      <c r="S19666" s="7" t="s">
        <v>131</v>
      </c>
      <c r="T19666" s="3" t="s">
        <v>133</v>
      </c>
      <c r="U19666" s="3" t="s">
        <v>132</v>
      </c>
      <c r="V19666" s="4" t="str">
        <f>CONCATENATE(Table_DataAssets[[#This Row],[Name1]]," (",Table_DataAssets[[#This Row],[Correlation ID]],")")</f>
        <v>Vision Tools (C57B08505AEB1765)</v>
      </c>
    </row>
    <row r="19667" spans="1:22" ht="30" x14ac:dyDescent="0.25">
      <c r="A19667" s="3" t="s">
        <v>33823</v>
      </c>
      <c r="B19667" s="2" t="s">
        <v>71611</v>
      </c>
      <c r="C19667" s="3" t="s">
        <v>33824</v>
      </c>
      <c r="D19667" s="3" t="s">
        <v>137</v>
      </c>
      <c r="E19667" s="2"/>
      <c r="F19667" s="3"/>
      <c r="G19667" s="3"/>
      <c r="H19667" s="3" t="s">
        <v>159</v>
      </c>
      <c r="I19667" s="4" t="b">
        <v>0</v>
      </c>
      <c r="J19667" s="3" t="s">
        <v>33825</v>
      </c>
      <c r="K19667" s="3"/>
      <c r="L19667" s="3" t="s">
        <v>161</v>
      </c>
      <c r="M19667" s="3" t="s">
        <v>161</v>
      </c>
      <c r="N19667" s="5"/>
      <c r="O19667" s="6">
        <v>43945.322627314818</v>
      </c>
      <c r="P19667" s="6">
        <v>43748.159479166665</v>
      </c>
      <c r="Q19667" s="7" t="s">
        <v>130</v>
      </c>
      <c r="R19667" s="6">
        <v>43969.144155092596</v>
      </c>
      <c r="S19667" s="7" t="s">
        <v>147</v>
      </c>
      <c r="T19667" s="3" t="s">
        <v>133</v>
      </c>
      <c r="U19667" s="3" t="s">
        <v>132</v>
      </c>
      <c r="V19667" s="4" t="str">
        <f>CONCATENATE(Table_DataAssets[[#This Row],[Name1]]," (",Table_DataAssets[[#This Row],[Correlation ID]],")")</f>
        <v>Vision Tools-V60 / Vision Tools Falcon (E113EBC459ED5FDB)</v>
      </c>
    </row>
    <row r="19668" spans="1:22" ht="45" x14ac:dyDescent="0.25">
      <c r="A19668" s="3" t="s">
        <v>33826</v>
      </c>
      <c r="B19668" s="2" t="s">
        <v>33827</v>
      </c>
      <c r="C19668" s="3" t="s">
        <v>33828</v>
      </c>
      <c r="D19668" s="3" t="s">
        <v>99</v>
      </c>
      <c r="E19668" s="2"/>
      <c r="F19668" s="3"/>
      <c r="G19668" s="3" t="s">
        <v>138</v>
      </c>
      <c r="H19668" s="3" t="s">
        <v>159</v>
      </c>
      <c r="I19668" s="4" t="b">
        <v>0</v>
      </c>
      <c r="J19668" s="3" t="s">
        <v>33829</v>
      </c>
      <c r="K19668" s="3"/>
      <c r="L19668" s="3" t="s">
        <v>161</v>
      </c>
      <c r="M19668" s="3" t="s">
        <v>161</v>
      </c>
      <c r="N19668" s="5"/>
      <c r="O19668" s="6">
        <v>43871.787210648145</v>
      </c>
      <c r="P19668" s="6">
        <v>43748.159479166665</v>
      </c>
      <c r="Q19668" s="7" t="s">
        <v>130</v>
      </c>
      <c r="R19668" s="6">
        <v>43878.125243055554</v>
      </c>
      <c r="S19668" s="7" t="s">
        <v>131</v>
      </c>
      <c r="T19668" s="3" t="s">
        <v>133</v>
      </c>
      <c r="U19668" s="3" t="s">
        <v>132</v>
      </c>
      <c r="V19668" s="4" t="str">
        <f>CONCATENATE(Table_DataAssets[[#This Row],[Name1]]," (",Table_DataAssets[[#This Row],[Correlation ID]],")")</f>
        <v>VisionCATS (4DFB5F2E56E2C616)</v>
      </c>
    </row>
    <row r="19669" spans="1:22" ht="45" x14ac:dyDescent="0.25">
      <c r="A19669" s="3" t="s">
        <v>33830</v>
      </c>
      <c r="B19669" s="2" t="s">
        <v>33831</v>
      </c>
      <c r="C19669" s="3" t="s">
        <v>33832</v>
      </c>
      <c r="D19669" s="3" t="s">
        <v>99</v>
      </c>
      <c r="E19669" s="2"/>
      <c r="F19669" s="3"/>
      <c r="G19669" s="3" t="s">
        <v>138</v>
      </c>
      <c r="H19669" s="3" t="s">
        <v>159</v>
      </c>
      <c r="I19669" s="4" t="b">
        <v>0</v>
      </c>
      <c r="J19669" s="3" t="s">
        <v>33833</v>
      </c>
      <c r="K19669" s="3"/>
      <c r="L19669" s="3" t="s">
        <v>161</v>
      </c>
      <c r="M19669" s="3" t="s">
        <v>161</v>
      </c>
      <c r="N19669" s="5"/>
      <c r="O19669" s="6">
        <v>43871.787210648145</v>
      </c>
      <c r="P19669" s="6">
        <v>43748.159479166665</v>
      </c>
      <c r="Q19669" s="7" t="s">
        <v>130</v>
      </c>
      <c r="R19669" s="6">
        <v>43878.125243055554</v>
      </c>
      <c r="S19669" s="7" t="s">
        <v>131</v>
      </c>
      <c r="T19669" s="3" t="s">
        <v>133</v>
      </c>
      <c r="U19669" s="3" t="s">
        <v>132</v>
      </c>
      <c r="V19669" s="4" t="str">
        <f>CONCATENATE(Table_DataAssets[[#This Row],[Name1]]," (",Table_DataAssets[[#This Row],[Correlation ID]],")")</f>
        <v>VISIONLite (569F71F156E6AE49)</v>
      </c>
    </row>
    <row r="19670" spans="1:22" x14ac:dyDescent="0.25">
      <c r="A19670" s="3" t="s">
        <v>33834</v>
      </c>
      <c r="B19670" s="2" t="s">
        <v>33835</v>
      </c>
      <c r="C19670" s="3" t="s">
        <v>33836</v>
      </c>
      <c r="D19670" s="3" t="s">
        <v>137</v>
      </c>
      <c r="E19670" s="2"/>
      <c r="F19670" s="3"/>
      <c r="G19670" s="3" t="s">
        <v>138</v>
      </c>
      <c r="H19670" s="3" t="s">
        <v>159</v>
      </c>
      <c r="I19670" s="4" t="b">
        <v>0</v>
      </c>
      <c r="J19670" s="3" t="s">
        <v>33837</v>
      </c>
      <c r="K19670" s="3"/>
      <c r="L19670" s="3" t="s">
        <v>161</v>
      </c>
      <c r="M19670" s="3" t="s">
        <v>161</v>
      </c>
      <c r="N19670" s="5"/>
      <c r="O19670" s="6">
        <v>43731.768888888888</v>
      </c>
      <c r="P19670" s="6">
        <v>43748.159479166665</v>
      </c>
      <c r="Q19670" s="7" t="s">
        <v>130</v>
      </c>
      <c r="R19670" s="6">
        <v>43758.54896990741</v>
      </c>
      <c r="S19670" s="7" t="s">
        <v>131</v>
      </c>
      <c r="T19670" s="3" t="s">
        <v>133</v>
      </c>
      <c r="U19670" s="3" t="s">
        <v>132</v>
      </c>
      <c r="V19670" s="4" t="str">
        <f>CONCATENATE(Table_DataAssets[[#This Row],[Name1]]," (",Table_DataAssets[[#This Row],[Correlation ID]],")")</f>
        <v>VisionPro (A077A2A655C92CDE)</v>
      </c>
    </row>
    <row r="19671" spans="1:22" ht="45" x14ac:dyDescent="0.25">
      <c r="A19671" s="3" t="s">
        <v>33838</v>
      </c>
      <c r="B19671" s="2" t="s">
        <v>33839</v>
      </c>
      <c r="C19671" s="3" t="s">
        <v>33840</v>
      </c>
      <c r="D19671" s="3" t="s">
        <v>137</v>
      </c>
      <c r="E19671" s="2"/>
      <c r="F19671" s="3"/>
      <c r="G19671" s="3" t="s">
        <v>138</v>
      </c>
      <c r="H19671" s="3" t="s">
        <v>159</v>
      </c>
      <c r="I19671" s="4" t="b">
        <v>0</v>
      </c>
      <c r="J19671" s="3" t="s">
        <v>33841</v>
      </c>
      <c r="K19671" s="3"/>
      <c r="L19671" s="3" t="s">
        <v>161</v>
      </c>
      <c r="M19671" s="3" t="s">
        <v>161</v>
      </c>
      <c r="N19671" s="5"/>
      <c r="O19671" s="6">
        <v>43753.660763888889</v>
      </c>
      <c r="P19671" s="6">
        <v>43748.159479166665</v>
      </c>
      <c r="Q19671" s="7" t="s">
        <v>130</v>
      </c>
      <c r="R19671" s="6">
        <v>43758.54896990741</v>
      </c>
      <c r="S19671" s="7" t="s">
        <v>131</v>
      </c>
      <c r="T19671" s="3" t="s">
        <v>133</v>
      </c>
      <c r="U19671" s="3" t="s">
        <v>132</v>
      </c>
      <c r="V19671" s="4" t="str">
        <f>CONCATENATE(Table_DataAssets[[#This Row],[Name1]]," (",Table_DataAssets[[#This Row],[Correlation ID]],")")</f>
        <v>Visionscape (A077A33455C94A41)</v>
      </c>
    </row>
    <row r="19672" spans="1:22" x14ac:dyDescent="0.25">
      <c r="A19672" s="3" t="s">
        <v>33842</v>
      </c>
      <c r="B19672" s="2" t="s">
        <v>196</v>
      </c>
      <c r="C19672" s="3" t="s">
        <v>33843</v>
      </c>
      <c r="D19672" s="3" t="s">
        <v>137</v>
      </c>
      <c r="E19672" s="2"/>
      <c r="F19672" s="3"/>
      <c r="G19672" s="3" t="s">
        <v>138</v>
      </c>
      <c r="H19672" s="3"/>
      <c r="I19672" s="4" t="b">
        <v>0</v>
      </c>
      <c r="J19672" s="3" t="s">
        <v>33844</v>
      </c>
      <c r="K19672" s="3"/>
      <c r="L19672" s="3"/>
      <c r="M19672" s="3"/>
      <c r="N19672" s="5"/>
      <c r="O19672" s="6">
        <v>43753.811157407406</v>
      </c>
      <c r="P19672" s="6">
        <v>43748.159479166665</v>
      </c>
      <c r="Q19672" s="7" t="s">
        <v>130</v>
      </c>
      <c r="R19672" s="6">
        <v>43758.54896990741</v>
      </c>
      <c r="S19672" s="7" t="s">
        <v>131</v>
      </c>
      <c r="T19672" s="3" t="s">
        <v>133</v>
      </c>
      <c r="U19672" s="3" t="s">
        <v>132</v>
      </c>
      <c r="V19672" s="4" t="str">
        <f>CONCATENATE(Table_DataAssets[[#This Row],[Name1]]," (",Table_DataAssets[[#This Row],[Correlation ID]],")")</f>
        <v>Visionscape EdgeDamage Tool (7815A7915A54B8FB)</v>
      </c>
    </row>
    <row r="19673" spans="1:22" x14ac:dyDescent="0.25">
      <c r="A19673" s="3" t="s">
        <v>33845</v>
      </c>
      <c r="B19673" s="2" t="s">
        <v>643</v>
      </c>
      <c r="C19673" s="3" t="s">
        <v>33846</v>
      </c>
      <c r="D19673" s="3" t="s">
        <v>137</v>
      </c>
      <c r="E19673" s="2"/>
      <c r="F19673" s="3"/>
      <c r="G19673" s="3" t="s">
        <v>138</v>
      </c>
      <c r="H19673" s="3" t="s">
        <v>159</v>
      </c>
      <c r="I19673" s="4" t="b">
        <v>0</v>
      </c>
      <c r="J19673" s="3" t="s">
        <v>33847</v>
      </c>
      <c r="K19673" s="3"/>
      <c r="L19673" s="3" t="s">
        <v>161</v>
      </c>
      <c r="M19673" s="3" t="s">
        <v>161</v>
      </c>
      <c r="N19673" s="5"/>
      <c r="O19673" s="6">
        <v>43582.558865740742</v>
      </c>
      <c r="P19673" s="6">
        <v>43748.159479166665</v>
      </c>
      <c r="Q19673" s="7" t="s">
        <v>130</v>
      </c>
      <c r="R19673" s="6">
        <v>43758.54896990741</v>
      </c>
      <c r="S19673" s="7" t="s">
        <v>131</v>
      </c>
      <c r="T19673" s="3" t="s">
        <v>133</v>
      </c>
      <c r="U19673" s="3" t="s">
        <v>132</v>
      </c>
      <c r="V19673" s="4" t="str">
        <f>CONCATENATE(Table_DataAssets[[#This Row],[Name1]]," (",Table_DataAssets[[#This Row],[Correlation ID]],")")</f>
        <v>VisionTools (B12FB44457196736)</v>
      </c>
    </row>
    <row r="19674" spans="1:22" x14ac:dyDescent="0.25">
      <c r="A19674" s="3" t="s">
        <v>33848</v>
      </c>
      <c r="B19674" s="2" t="s">
        <v>33849</v>
      </c>
      <c r="C19674" s="3" t="s">
        <v>33850</v>
      </c>
      <c r="D19674" s="3" t="s">
        <v>137</v>
      </c>
      <c r="E19674" s="2"/>
      <c r="F19674" s="3"/>
      <c r="G19674" s="3"/>
      <c r="H19674" s="3"/>
      <c r="I19674" s="4" t="b">
        <v>0</v>
      </c>
      <c r="J19674" s="3" t="s">
        <v>33851</v>
      </c>
      <c r="K19674" s="3"/>
      <c r="L19674" s="3"/>
      <c r="M19674" s="3"/>
      <c r="N19674" s="5"/>
      <c r="O19674" s="6">
        <v>43840.852384259262</v>
      </c>
      <c r="P19674" s="6">
        <v>43748.159479166665</v>
      </c>
      <c r="Q19674" s="7" t="s">
        <v>130</v>
      </c>
      <c r="R19674" s="6">
        <v>43843.239687499998</v>
      </c>
      <c r="S19674" s="7" t="s">
        <v>131</v>
      </c>
      <c r="T19674" s="3" t="s">
        <v>133</v>
      </c>
      <c r="U19674" s="3" t="s">
        <v>132</v>
      </c>
      <c r="V19674" s="4" t="str">
        <f>CONCATENATE(Table_DataAssets[[#This Row],[Name1]]," (",Table_DataAssets[[#This Row],[Correlation ID]],")")</f>
        <v>VisionTools Control (F7D7FA5456FC47C2)</v>
      </c>
    </row>
    <row r="19675" spans="1:22" ht="30" x14ac:dyDescent="0.25">
      <c r="A19675" s="3" t="s">
        <v>33852</v>
      </c>
      <c r="B19675" s="2" t="s">
        <v>71612</v>
      </c>
      <c r="C19675" s="3" t="s">
        <v>33853</v>
      </c>
      <c r="D19675" s="3" t="s">
        <v>137</v>
      </c>
      <c r="E19675" s="2"/>
      <c r="F19675" s="3"/>
      <c r="G19675" s="3"/>
      <c r="H19675" s="3"/>
      <c r="I19675" s="4" t="b">
        <v>0</v>
      </c>
      <c r="J19675" s="3" t="s">
        <v>33854</v>
      </c>
      <c r="K19675" s="3"/>
      <c r="L19675" s="3"/>
      <c r="M19675" s="3"/>
      <c r="N19675" s="5"/>
      <c r="O19675" s="6">
        <v>43671.627164351848</v>
      </c>
      <c r="P19675" s="6">
        <v>43748.159479166665</v>
      </c>
      <c r="Q19675" s="7" t="s">
        <v>130</v>
      </c>
      <c r="R19675" s="6">
        <v>43758.54896990741</v>
      </c>
      <c r="S19675" s="7" t="s">
        <v>131</v>
      </c>
      <c r="T19675" s="3" t="s">
        <v>133</v>
      </c>
      <c r="U19675" s="3" t="s">
        <v>132</v>
      </c>
      <c r="V19675" s="4" t="str">
        <f>CONCATENATE(Table_DataAssets[[#This Row],[Name1]]," (",Table_DataAssets[[#This Row],[Correlation ID]],")")</f>
        <v>VisionTools Inspection (F7D7FA5D56FC483C)</v>
      </c>
    </row>
    <row r="19676" spans="1:22" x14ac:dyDescent="0.25">
      <c r="A19676" s="3" t="s">
        <v>33858</v>
      </c>
      <c r="B19676" s="2" t="s">
        <v>33859</v>
      </c>
      <c r="C19676" s="3" t="s">
        <v>33860</v>
      </c>
      <c r="D19676" s="3" t="s">
        <v>99</v>
      </c>
      <c r="E19676" s="2"/>
      <c r="F19676" s="3"/>
      <c r="G19676" s="3" t="s">
        <v>138</v>
      </c>
      <c r="H19676" s="3" t="s">
        <v>159</v>
      </c>
      <c r="I19676" s="4" t="b">
        <v>0</v>
      </c>
      <c r="J19676" s="3" t="s">
        <v>33861</v>
      </c>
      <c r="K19676" s="3"/>
      <c r="L19676" s="3" t="s">
        <v>161</v>
      </c>
      <c r="M19676" s="3" t="s">
        <v>161</v>
      </c>
      <c r="N19676" s="5"/>
      <c r="O19676" s="6">
        <v>43860.455185185187</v>
      </c>
      <c r="P19676" s="6">
        <v>43748.159479166665</v>
      </c>
      <c r="Q19676" s="7" t="s">
        <v>130</v>
      </c>
      <c r="R19676" s="6">
        <v>43864.214409722219</v>
      </c>
      <c r="S19676" s="7" t="s">
        <v>131</v>
      </c>
      <c r="T19676" s="3" t="s">
        <v>133</v>
      </c>
      <c r="U19676" s="3" t="s">
        <v>132</v>
      </c>
      <c r="V19676" s="4" t="str">
        <f>CONCATENATE(Table_DataAssets[[#This Row],[Name1]]," (",Table_DataAssets[[#This Row],[Correlation ID]],")")</f>
        <v>visiontools-v60 (D972E72F59FA7705)</v>
      </c>
    </row>
    <row r="19677" spans="1:22" x14ac:dyDescent="0.25">
      <c r="A19677" s="3" t="s">
        <v>33862</v>
      </c>
      <c r="B19677" s="2" t="s">
        <v>33863</v>
      </c>
      <c r="C19677" s="3" t="s">
        <v>33864</v>
      </c>
      <c r="D19677" s="3" t="s">
        <v>137</v>
      </c>
      <c r="E19677" s="2"/>
      <c r="F19677" s="3"/>
      <c r="G19677" s="3" t="s">
        <v>138</v>
      </c>
      <c r="H19677" s="3"/>
      <c r="I19677" s="4" t="b">
        <v>0</v>
      </c>
      <c r="J19677" s="3" t="s">
        <v>33865</v>
      </c>
      <c r="K19677" s="3"/>
      <c r="L19677" s="3"/>
      <c r="M19677" s="3"/>
      <c r="N19677" s="5"/>
      <c r="O19677" s="6">
        <v>43640.068032407406</v>
      </c>
      <c r="P19677" s="6">
        <v>43748.159479166665</v>
      </c>
      <c r="Q19677" s="7" t="s">
        <v>130</v>
      </c>
      <c r="R19677" s="6">
        <v>43758.54896990741</v>
      </c>
      <c r="S19677" s="7" t="s">
        <v>131</v>
      </c>
      <c r="T19677" s="3" t="s">
        <v>133</v>
      </c>
      <c r="U19677" s="3" t="s">
        <v>132</v>
      </c>
      <c r="V19677" s="4" t="str">
        <f>CONCATENATE(Table_DataAssets[[#This Row],[Name1]]," (",Table_DataAssets[[#This Row],[Correlation ID]],")")</f>
        <v>VisionView (06F2150A55E431EB)</v>
      </c>
    </row>
    <row r="19678" spans="1:22" ht="30" x14ac:dyDescent="0.25">
      <c r="A19678" s="3" t="s">
        <v>33866</v>
      </c>
      <c r="B19678" s="2" t="s">
        <v>33867</v>
      </c>
      <c r="C19678" s="3" t="s">
        <v>33868</v>
      </c>
      <c r="D19678" s="3" t="s">
        <v>99</v>
      </c>
      <c r="E19678" s="2"/>
      <c r="F19678" s="3"/>
      <c r="G19678" s="3" t="s">
        <v>138</v>
      </c>
      <c r="H19678" s="3" t="s">
        <v>159</v>
      </c>
      <c r="I19678" s="4" t="b">
        <v>0</v>
      </c>
      <c r="J19678" s="3" t="s">
        <v>33869</v>
      </c>
      <c r="K19678" s="3"/>
      <c r="L19678" s="3" t="s">
        <v>161</v>
      </c>
      <c r="M19678" s="3" t="s">
        <v>161</v>
      </c>
      <c r="N19678" s="5">
        <v>43222</v>
      </c>
      <c r="O19678" s="6">
        <v>43815.245682870373</v>
      </c>
      <c r="P19678" s="6">
        <v>43748.159479166665</v>
      </c>
      <c r="Q19678" s="7" t="s">
        <v>130</v>
      </c>
      <c r="R19678" s="6">
        <v>43815.194143518522</v>
      </c>
      <c r="S19678" s="7" t="s">
        <v>131</v>
      </c>
      <c r="T19678" s="3" t="s">
        <v>133</v>
      </c>
      <c r="U19678" s="3" t="s">
        <v>132</v>
      </c>
      <c r="V19678" s="4" t="str">
        <f>CONCATENATE(Table_DataAssets[[#This Row],[Name1]]," (",Table_DataAssets[[#This Row],[Correlation ID]],")")</f>
        <v>Visioscan USB (651D6BDA599E4193)</v>
      </c>
    </row>
    <row r="19679" spans="1:22" x14ac:dyDescent="0.25">
      <c r="A19679" s="3" t="s">
        <v>33870</v>
      </c>
      <c r="B19679" s="2" t="s">
        <v>33871</v>
      </c>
      <c r="C19679" s="3" t="s">
        <v>33872</v>
      </c>
      <c r="D19679" s="3" t="s">
        <v>99</v>
      </c>
      <c r="E19679" s="2" t="s">
        <v>585</v>
      </c>
      <c r="F19679" s="3" t="s">
        <v>143</v>
      </c>
      <c r="G19679" s="3" t="s">
        <v>138</v>
      </c>
      <c r="H19679" s="3" t="s">
        <v>375</v>
      </c>
      <c r="I19679" s="4" t="b">
        <v>0</v>
      </c>
      <c r="J19679" s="3" t="s">
        <v>33872</v>
      </c>
      <c r="K19679" s="3"/>
      <c r="L19679" s="3" t="s">
        <v>146</v>
      </c>
      <c r="M19679" s="3" t="s">
        <v>146</v>
      </c>
      <c r="N19679" s="5">
        <v>43875</v>
      </c>
      <c r="O19679" s="6">
        <v>43878.376539351855</v>
      </c>
      <c r="P19679" s="6">
        <v>43748.159479166665</v>
      </c>
      <c r="Q19679" s="7" t="s">
        <v>130</v>
      </c>
      <c r="R19679" s="6">
        <v>43885.191793981481</v>
      </c>
      <c r="S19679" s="7" t="s">
        <v>131</v>
      </c>
      <c r="T19679" s="3" t="s">
        <v>133</v>
      </c>
      <c r="U19679" s="3" t="s">
        <v>132</v>
      </c>
      <c r="V19679" s="4" t="str">
        <f>CONCATENATE(Table_DataAssets[[#This Row],[Name1]]," (",Table_DataAssets[[#This Row],[Correlation ID]],")")</f>
        <v>Visiosmart - GT (CI001389040)</v>
      </c>
    </row>
    <row r="19680" spans="1:22" x14ac:dyDescent="0.25">
      <c r="A19680" s="3" t="s">
        <v>39624</v>
      </c>
      <c r="B19680" s="2" t="s">
        <v>39625</v>
      </c>
      <c r="C19680" s="3" t="s">
        <v>39626</v>
      </c>
      <c r="D19680" s="3" t="s">
        <v>99</v>
      </c>
      <c r="E19680" s="2" t="s">
        <v>585</v>
      </c>
      <c r="F19680" s="3" t="s">
        <v>143</v>
      </c>
      <c r="G19680" s="3" t="s">
        <v>138</v>
      </c>
      <c r="H19680" s="3" t="s">
        <v>375</v>
      </c>
      <c r="I19680" s="4" t="b">
        <v>0</v>
      </c>
      <c r="J19680" s="3" t="s">
        <v>39626</v>
      </c>
      <c r="K19680" s="3"/>
      <c r="L19680" s="3" t="s">
        <v>146</v>
      </c>
      <c r="M19680" s="3" t="s">
        <v>146</v>
      </c>
      <c r="N19680" s="5">
        <v>43935</v>
      </c>
      <c r="O19680" s="6">
        <v>43941.47415509259</v>
      </c>
      <c r="P19680" s="6">
        <v>43864.212696759256</v>
      </c>
      <c r="Q19680" s="7" t="s">
        <v>131</v>
      </c>
      <c r="R19680" s="6">
        <v>43948.05541666667</v>
      </c>
      <c r="S19680" s="7" t="s">
        <v>131</v>
      </c>
      <c r="T19680" s="3" t="s">
        <v>133</v>
      </c>
      <c r="U19680" s="3" t="s">
        <v>132</v>
      </c>
      <c r="V19680" s="4" t="str">
        <f>CONCATENATE(Table_DataAssets[[#This Row],[Name1]]," (",Table_DataAssets[[#This Row],[Correlation ID]],")")</f>
        <v>VISIOSMART - PO (CI002279566)</v>
      </c>
    </row>
    <row r="19681" spans="1:22" x14ac:dyDescent="0.25">
      <c r="A19681" s="3" t="s">
        <v>33873</v>
      </c>
      <c r="B19681" s="2" t="s">
        <v>33874</v>
      </c>
      <c r="C19681" s="3" t="s">
        <v>33875</v>
      </c>
      <c r="D19681" s="3" t="s">
        <v>137</v>
      </c>
      <c r="E19681" s="2"/>
      <c r="F19681" s="3"/>
      <c r="G19681" s="3" t="s">
        <v>138</v>
      </c>
      <c r="H19681" s="3"/>
      <c r="I19681" s="4" t="b">
        <v>0</v>
      </c>
      <c r="J19681" s="3" t="s">
        <v>33876</v>
      </c>
      <c r="K19681" s="3"/>
      <c r="L19681" s="3"/>
      <c r="M19681" s="3"/>
      <c r="N19681" s="5"/>
      <c r="O19681" s="6">
        <v>43699.860381944447</v>
      </c>
      <c r="P19681" s="6">
        <v>43748.159479166665</v>
      </c>
      <c r="Q19681" s="7" t="s">
        <v>130</v>
      </c>
      <c r="R19681" s="6">
        <v>43758.54896990741</v>
      </c>
      <c r="S19681" s="7" t="s">
        <v>131</v>
      </c>
      <c r="T19681" s="3" t="s">
        <v>133</v>
      </c>
      <c r="U19681" s="3" t="s">
        <v>132</v>
      </c>
      <c r="V19681" s="4" t="str">
        <f>CONCATENATE(Table_DataAssets[[#This Row],[Name1]]," (",Table_DataAssets[[#This Row],[Correlation ID]],")")</f>
        <v>Visiset (0344193C55F912A3)</v>
      </c>
    </row>
    <row r="19682" spans="1:22" x14ac:dyDescent="0.25">
      <c r="A19682" s="3" t="s">
        <v>33877</v>
      </c>
      <c r="B19682" s="2" t="s">
        <v>33878</v>
      </c>
      <c r="C19682" s="3" t="s">
        <v>33879</v>
      </c>
      <c r="D19682" s="3" t="s">
        <v>137</v>
      </c>
      <c r="E19682" s="2"/>
      <c r="F19682" s="3"/>
      <c r="G19682" s="3" t="s">
        <v>138</v>
      </c>
      <c r="H19682" s="3" t="s">
        <v>159</v>
      </c>
      <c r="I19682" s="4" t="b">
        <v>0</v>
      </c>
      <c r="J19682" s="3" t="s">
        <v>33880</v>
      </c>
      <c r="K19682" s="3"/>
      <c r="L19682" s="3" t="s">
        <v>161</v>
      </c>
      <c r="M19682" s="3" t="s">
        <v>161</v>
      </c>
      <c r="N19682" s="5"/>
      <c r="O19682" s="6">
        <v>43642.711365740739</v>
      </c>
      <c r="P19682" s="6">
        <v>43748.159479166665</v>
      </c>
      <c r="Q19682" s="7" t="s">
        <v>130</v>
      </c>
      <c r="R19682" s="6">
        <v>43758.548981481479</v>
      </c>
      <c r="S19682" s="7" t="s">
        <v>131</v>
      </c>
      <c r="T19682" s="3" t="s">
        <v>133</v>
      </c>
      <c r="U19682" s="3" t="s">
        <v>132</v>
      </c>
      <c r="V19682" s="4" t="str">
        <f>CONCATENATE(Table_DataAssets[[#This Row],[Name1]]," (",Table_DataAssets[[#This Row],[Correlation ID]],")")</f>
        <v>VISISET (DATALOGIC) (A1C1A375565EBF8C)</v>
      </c>
    </row>
    <row r="19683" spans="1:22" x14ac:dyDescent="0.25">
      <c r="A19683" s="3" t="s">
        <v>33881</v>
      </c>
      <c r="B19683" s="2" t="s">
        <v>17673</v>
      </c>
      <c r="C19683" s="3" t="s">
        <v>33882</v>
      </c>
      <c r="D19683" s="3" t="s">
        <v>137</v>
      </c>
      <c r="E19683" s="2"/>
      <c r="F19683" s="3"/>
      <c r="G19683" s="3" t="s">
        <v>138</v>
      </c>
      <c r="H19683" s="3" t="s">
        <v>159</v>
      </c>
      <c r="I19683" s="4" t="b">
        <v>0</v>
      </c>
      <c r="J19683" s="3" t="s">
        <v>33883</v>
      </c>
      <c r="K19683" s="3"/>
      <c r="L19683" s="3" t="s">
        <v>161</v>
      </c>
      <c r="M19683" s="3" t="s">
        <v>161</v>
      </c>
      <c r="N19683" s="5"/>
      <c r="O19683" s="6">
        <v>43582.558935185189</v>
      </c>
      <c r="P19683" s="6">
        <v>43748.159479166665</v>
      </c>
      <c r="Q19683" s="7" t="s">
        <v>130</v>
      </c>
      <c r="R19683" s="6">
        <v>43758.548981481479</v>
      </c>
      <c r="S19683" s="7" t="s">
        <v>131</v>
      </c>
      <c r="T19683" s="3" t="s">
        <v>133</v>
      </c>
      <c r="U19683" s="3" t="s">
        <v>132</v>
      </c>
      <c r="V19683" s="4" t="str">
        <f>CONCATENATE(Table_DataAssets[[#This Row],[Name1]]," (",Table_DataAssets[[#This Row],[Correlation ID]],")")</f>
        <v>VISIT (B12FB89E5719D02C)</v>
      </c>
    </row>
    <row r="19684" spans="1:22" ht="75" x14ac:dyDescent="0.25">
      <c r="A19684" s="3" t="s">
        <v>33884</v>
      </c>
      <c r="B19684" s="2" t="s">
        <v>71613</v>
      </c>
      <c r="C19684" s="3" t="s">
        <v>33885</v>
      </c>
      <c r="D19684" s="3" t="s">
        <v>137</v>
      </c>
      <c r="E19684" s="2"/>
      <c r="F19684" s="3"/>
      <c r="G19684" s="3" t="s">
        <v>138</v>
      </c>
      <c r="H19684" s="3"/>
      <c r="I19684" s="4" t="b">
        <v>0</v>
      </c>
      <c r="J19684" s="3" t="s">
        <v>33886</v>
      </c>
      <c r="K19684" s="3"/>
      <c r="L19684" s="3"/>
      <c r="M19684" s="3"/>
      <c r="N19684" s="5"/>
      <c r="O19684" s="6">
        <v>43598.703090277777</v>
      </c>
      <c r="P19684" s="6">
        <v>43748.159479166665</v>
      </c>
      <c r="Q19684" s="7" t="s">
        <v>130</v>
      </c>
      <c r="R19684" s="6">
        <v>43969.144155092596</v>
      </c>
      <c r="S19684" s="7" t="s">
        <v>147</v>
      </c>
      <c r="T19684" s="3" t="s">
        <v>133</v>
      </c>
      <c r="U19684" s="3" t="s">
        <v>132</v>
      </c>
      <c r="V19684" s="4" t="str">
        <f>CONCATENATE(Table_DataAssets[[#This Row],[Name1]]," (",Table_DataAssets[[#This Row],[Correlation ID]],")")</f>
        <v>Visit NG (64FD95F053CE2C98)</v>
      </c>
    </row>
    <row r="19685" spans="1:22" ht="75" x14ac:dyDescent="0.25">
      <c r="A19685" s="3" t="s">
        <v>33887</v>
      </c>
      <c r="B19685" s="2" t="s">
        <v>71614</v>
      </c>
      <c r="C19685" s="3" t="s">
        <v>33888</v>
      </c>
      <c r="D19685" s="3" t="s">
        <v>137</v>
      </c>
      <c r="E19685" s="2"/>
      <c r="F19685" s="3"/>
      <c r="G19685" s="3" t="s">
        <v>138</v>
      </c>
      <c r="H19685" s="3"/>
      <c r="I19685" s="4" t="b">
        <v>0</v>
      </c>
      <c r="J19685" s="3" t="s">
        <v>33889</v>
      </c>
      <c r="K19685" s="3"/>
      <c r="L19685" s="3"/>
      <c r="M19685" s="3"/>
      <c r="N19685" s="5"/>
      <c r="O19685" s="6">
        <v>43598.703321759262</v>
      </c>
      <c r="P19685" s="6">
        <v>43748.159479166665</v>
      </c>
      <c r="Q19685" s="7" t="s">
        <v>130</v>
      </c>
      <c r="R19685" s="6">
        <v>43969.144155092596</v>
      </c>
      <c r="S19685" s="7" t="s">
        <v>147</v>
      </c>
      <c r="T19685" s="3" t="s">
        <v>133</v>
      </c>
      <c r="U19685" s="3" t="s">
        <v>132</v>
      </c>
      <c r="V19685" s="4" t="str">
        <f>CONCATENATE(Table_DataAssets[[#This Row],[Name1]]," (",Table_DataAssets[[#This Row],[Correlation ID]],")")</f>
        <v>Visit SFDC (D2B1DECC503C09D5)</v>
      </c>
    </row>
    <row r="19686" spans="1:22" ht="45" x14ac:dyDescent="0.25">
      <c r="A19686" s="3" t="s">
        <v>33890</v>
      </c>
      <c r="B19686" s="2" t="s">
        <v>71615</v>
      </c>
      <c r="C19686" s="3" t="s">
        <v>33891</v>
      </c>
      <c r="D19686" s="3" t="s">
        <v>137</v>
      </c>
      <c r="E19686" s="2"/>
      <c r="F19686" s="3"/>
      <c r="G19686" s="3" t="s">
        <v>138</v>
      </c>
      <c r="H19686" s="3"/>
      <c r="I19686" s="4" t="b">
        <v>0</v>
      </c>
      <c r="J19686" s="3" t="s">
        <v>33892</v>
      </c>
      <c r="K19686" s="3"/>
      <c r="L19686" s="3"/>
      <c r="M19686" s="3"/>
      <c r="N19686" s="5"/>
      <c r="O19686" s="6">
        <v>43598.703298611108</v>
      </c>
      <c r="P19686" s="6">
        <v>43748.159479166665</v>
      </c>
      <c r="Q19686" s="7" t="s">
        <v>130</v>
      </c>
      <c r="R19686" s="6">
        <v>43969.144155092596</v>
      </c>
      <c r="S19686" s="7" t="s">
        <v>147</v>
      </c>
      <c r="T19686" s="3" t="s">
        <v>133</v>
      </c>
      <c r="U19686" s="3" t="s">
        <v>132</v>
      </c>
      <c r="V19686" s="4" t="str">
        <f>CONCATENATE(Table_DataAssets[[#This Row],[Name1]]," (",Table_DataAssets[[#This Row],[Correlation ID]],")")</f>
        <v>Visit SFDC (mobile) Rel. 2.0 EA (7DEE859253985F67)</v>
      </c>
    </row>
    <row r="19687" spans="1:22" x14ac:dyDescent="0.25">
      <c r="A19687" s="3" t="s">
        <v>33897</v>
      </c>
      <c r="B19687" s="2" t="s">
        <v>33898</v>
      </c>
      <c r="C19687" s="3" t="s">
        <v>33899</v>
      </c>
      <c r="D19687" s="3" t="s">
        <v>99</v>
      </c>
      <c r="E19687" s="2" t="s">
        <v>453</v>
      </c>
      <c r="F19687" s="3" t="s">
        <v>33900</v>
      </c>
      <c r="G19687" s="3" t="s">
        <v>138</v>
      </c>
      <c r="H19687" s="3" t="s">
        <v>375</v>
      </c>
      <c r="I19687" s="4" t="b">
        <v>0</v>
      </c>
      <c r="J19687" s="3" t="s">
        <v>33901</v>
      </c>
      <c r="K19687" s="3"/>
      <c r="L19687" s="3" t="s">
        <v>259</v>
      </c>
      <c r="M19687" s="3" t="s">
        <v>259</v>
      </c>
      <c r="N19687" s="5"/>
      <c r="O19687" s="6">
        <v>43949.605775462966</v>
      </c>
      <c r="P19687" s="6">
        <v>43748.159479166665</v>
      </c>
      <c r="Q19687" s="7" t="s">
        <v>130</v>
      </c>
      <c r="R19687" s="6">
        <v>43955.22457175926</v>
      </c>
      <c r="S19687" s="7" t="s">
        <v>131</v>
      </c>
      <c r="T19687" s="3" t="s">
        <v>133</v>
      </c>
      <c r="U19687" s="3" t="s">
        <v>132</v>
      </c>
      <c r="V19687" s="4" t="str">
        <f>CONCATENATE(Table_DataAssets[[#This Row],[Name1]]," (",Table_DataAssets[[#This Row],[Correlation ID]],")")</f>
        <v>Visit.exe (D972E65F59FA4CA7)</v>
      </c>
    </row>
    <row r="19688" spans="1:22" ht="60" x14ac:dyDescent="0.25">
      <c r="A19688" s="3" t="s">
        <v>33902</v>
      </c>
      <c r="B19688" s="2" t="s">
        <v>33903</v>
      </c>
      <c r="C19688" s="3" t="s">
        <v>33904</v>
      </c>
      <c r="D19688" s="3" t="s">
        <v>137</v>
      </c>
      <c r="E19688" s="2"/>
      <c r="F19688" s="3"/>
      <c r="G19688" s="3" t="s">
        <v>138</v>
      </c>
      <c r="H19688" s="3" t="s">
        <v>159</v>
      </c>
      <c r="I19688" s="4" t="b">
        <v>0</v>
      </c>
      <c r="J19688" s="3" t="s">
        <v>33905</v>
      </c>
      <c r="K19688" s="3"/>
      <c r="L19688" s="3" t="s">
        <v>161</v>
      </c>
      <c r="M19688" s="3" t="s">
        <v>161</v>
      </c>
      <c r="N19688" s="5"/>
      <c r="O19688" s="6">
        <v>43949.589641203704</v>
      </c>
      <c r="P19688" s="6">
        <v>43748.159490740742</v>
      </c>
      <c r="Q19688" s="7" t="s">
        <v>130</v>
      </c>
      <c r="R19688" s="6">
        <v>43955.22457175926</v>
      </c>
      <c r="S19688" s="7" t="s">
        <v>131</v>
      </c>
      <c r="T19688" s="3" t="s">
        <v>133</v>
      </c>
      <c r="U19688" s="3" t="s">
        <v>132</v>
      </c>
      <c r="V19688" s="4" t="str">
        <f>CONCATENATE(Table_DataAssets[[#This Row],[Name1]]," (",Table_DataAssets[[#This Row],[Correlation ID]],")")</f>
        <v>Visitador Virtual Oral-B (868187935CB423D5)</v>
      </c>
    </row>
    <row r="19689" spans="1:22" x14ac:dyDescent="0.25">
      <c r="A19689" s="3" t="s">
        <v>33906</v>
      </c>
      <c r="B19689" s="2" t="s">
        <v>33907</v>
      </c>
      <c r="C19689" s="3" t="s">
        <v>33908</v>
      </c>
      <c r="D19689" s="3" t="s">
        <v>265</v>
      </c>
      <c r="E19689" s="2" t="s">
        <v>2904</v>
      </c>
      <c r="F19689" s="3"/>
      <c r="G19689" s="3" t="s">
        <v>138</v>
      </c>
      <c r="H19689" s="3" t="s">
        <v>159</v>
      </c>
      <c r="I19689" s="4" t="b">
        <v>0</v>
      </c>
      <c r="J19689" s="3" t="s">
        <v>33908</v>
      </c>
      <c r="K19689" s="3"/>
      <c r="L19689" s="3" t="s">
        <v>161</v>
      </c>
      <c r="M19689" s="3" t="s">
        <v>161</v>
      </c>
      <c r="N19689" s="5"/>
      <c r="O19689" s="6">
        <v>43906.382824074077</v>
      </c>
      <c r="P19689" s="6">
        <v>43748.159490740742</v>
      </c>
      <c r="Q19689" s="7" t="s">
        <v>130</v>
      </c>
      <c r="R19689" s="6">
        <v>43906.376967592594</v>
      </c>
      <c r="S19689" s="7" t="s">
        <v>131</v>
      </c>
      <c r="T19689" s="3" t="s">
        <v>133</v>
      </c>
      <c r="U19689" s="3" t="s">
        <v>132</v>
      </c>
      <c r="V19689" s="4" t="str">
        <f>CONCATENATE(Table_DataAssets[[#This Row],[Name1]]," (",Table_DataAssets[[#This Row],[Correlation ID]],")")</f>
        <v>Visitor Appointment System (CI001207965)</v>
      </c>
    </row>
    <row r="19690" spans="1:22" ht="30" x14ac:dyDescent="0.25">
      <c r="A19690" s="3" t="s">
        <v>33909</v>
      </c>
      <c r="B19690" s="2" t="s">
        <v>33910</v>
      </c>
      <c r="C19690" s="3" t="s">
        <v>33911</v>
      </c>
      <c r="D19690" s="3" t="s">
        <v>137</v>
      </c>
      <c r="E19690" s="2"/>
      <c r="F19690" s="3"/>
      <c r="G19690" s="3" t="s">
        <v>241</v>
      </c>
      <c r="H19690" s="3"/>
      <c r="I19690" s="4" t="b">
        <v>0</v>
      </c>
      <c r="J19690" s="3" t="s">
        <v>33912</v>
      </c>
      <c r="K19690" s="3"/>
      <c r="L19690" s="3"/>
      <c r="M19690" s="3"/>
      <c r="N19690" s="5"/>
      <c r="O19690" s="6">
        <v>43958.652291666665</v>
      </c>
      <c r="P19690" s="6">
        <v>43748.159502314818</v>
      </c>
      <c r="Q19690" s="7" t="s">
        <v>130</v>
      </c>
      <c r="R19690" s="6">
        <v>43962.167141203703</v>
      </c>
      <c r="S19690" s="7" t="s">
        <v>703</v>
      </c>
      <c r="T19690" s="3" t="s">
        <v>133</v>
      </c>
      <c r="U19690" s="3" t="s">
        <v>132</v>
      </c>
      <c r="V19690" s="4" t="str">
        <f>CONCATENATE(Table_DataAssets[[#This Row],[Name1]]," (",Table_DataAssets[[#This Row],[Correlation ID]],")")</f>
        <v>Visitor Calendar - IO (F01EF46559FA4E01)</v>
      </c>
    </row>
    <row r="19691" spans="1:22" ht="30" x14ac:dyDescent="0.25">
      <c r="A19691" s="3" t="s">
        <v>33913</v>
      </c>
      <c r="B19691" s="2" t="s">
        <v>33914</v>
      </c>
      <c r="C19691" s="3" t="s">
        <v>33915</v>
      </c>
      <c r="D19691" s="3" t="s">
        <v>137</v>
      </c>
      <c r="E19691" s="2"/>
      <c r="F19691" s="3"/>
      <c r="G19691" s="3" t="s">
        <v>138</v>
      </c>
      <c r="H19691" s="3" t="s">
        <v>159</v>
      </c>
      <c r="I19691" s="4" t="b">
        <v>0</v>
      </c>
      <c r="J19691" s="3" t="s">
        <v>33916</v>
      </c>
      <c r="K19691" s="3"/>
      <c r="L19691" s="3" t="s">
        <v>161</v>
      </c>
      <c r="M19691" s="3" t="s">
        <v>161</v>
      </c>
      <c r="N19691" s="5">
        <v>42741</v>
      </c>
      <c r="O19691" s="6">
        <v>43766.535000000003</v>
      </c>
      <c r="P19691" s="6">
        <v>43748.159502314818</v>
      </c>
      <c r="Q19691" s="7" t="s">
        <v>130</v>
      </c>
      <c r="R19691" s="6">
        <v>43767.371886574074</v>
      </c>
      <c r="S19691" s="7" t="s">
        <v>131</v>
      </c>
      <c r="T19691" s="3" t="s">
        <v>133</v>
      </c>
      <c r="U19691" s="3" t="s">
        <v>132</v>
      </c>
      <c r="V19691" s="4" t="str">
        <f>CONCATENATE(Table_DataAssets[[#This Row],[Name1]]," (",Table_DataAssets[[#This Row],[Correlation ID]],")")</f>
        <v>Visitor Link (41F0436D57971CB7)</v>
      </c>
    </row>
    <row r="19692" spans="1:22" ht="75" x14ac:dyDescent="0.25">
      <c r="A19692" s="3" t="s">
        <v>32990</v>
      </c>
      <c r="B19692" s="2" t="s">
        <v>71616</v>
      </c>
      <c r="C19692" s="3" t="s">
        <v>33917</v>
      </c>
      <c r="D19692" s="3" t="s">
        <v>687</v>
      </c>
      <c r="E19692" s="2"/>
      <c r="F19692" s="3"/>
      <c r="G19692" s="3" t="s">
        <v>138</v>
      </c>
      <c r="H19692" s="3"/>
      <c r="I19692" s="4" t="b">
        <v>0</v>
      </c>
      <c r="J19692" s="3" t="s">
        <v>33917</v>
      </c>
      <c r="K19692" s="3"/>
      <c r="L19692" s="3"/>
      <c r="M19692" s="3"/>
      <c r="N19692" s="5">
        <v>43609</v>
      </c>
      <c r="O19692" s="6">
        <v>43637.306215277778</v>
      </c>
      <c r="P19692" s="6">
        <v>43748.159502314818</v>
      </c>
      <c r="Q19692" s="7" t="s">
        <v>130</v>
      </c>
      <c r="R19692" s="6">
        <v>43927.13077546296</v>
      </c>
      <c r="S19692" s="7" t="s">
        <v>131</v>
      </c>
      <c r="T19692" s="3" t="s">
        <v>133</v>
      </c>
      <c r="U19692" s="3" t="s">
        <v>132</v>
      </c>
      <c r="V19692" s="4" t="str">
        <f>CONCATENATE(Table_DataAssets[[#This Row],[Name1]]," (",Table_DataAssets[[#This Row],[Correlation ID]],")")</f>
        <v>Visitor management system (CI000749295)</v>
      </c>
    </row>
    <row r="19693" spans="1:22" ht="45" x14ac:dyDescent="0.25">
      <c r="A19693" s="3" t="s">
        <v>33918</v>
      </c>
      <c r="B19693" s="2" t="s">
        <v>71617</v>
      </c>
      <c r="C19693" s="3" t="s">
        <v>33919</v>
      </c>
      <c r="D19693" s="3" t="s">
        <v>99</v>
      </c>
      <c r="E19693" s="2"/>
      <c r="F19693" s="3"/>
      <c r="G19693" s="3" t="s">
        <v>138</v>
      </c>
      <c r="H19693" s="3" t="s">
        <v>159</v>
      </c>
      <c r="I19693" s="4" t="b">
        <v>0</v>
      </c>
      <c r="J19693" s="3" t="s">
        <v>33920</v>
      </c>
      <c r="K19693" s="3"/>
      <c r="L19693" s="3" t="s">
        <v>161</v>
      </c>
      <c r="M19693" s="3" t="s">
        <v>161</v>
      </c>
      <c r="N19693" s="5"/>
      <c r="O19693" s="6">
        <v>43738.101400462961</v>
      </c>
      <c r="P19693" s="6">
        <v>43748.159502314818</v>
      </c>
      <c r="Q19693" s="7" t="s">
        <v>130</v>
      </c>
      <c r="R19693" s="6">
        <v>43969.144155092596</v>
      </c>
      <c r="S19693" s="7" t="s">
        <v>147</v>
      </c>
      <c r="T19693" s="3" t="s">
        <v>133</v>
      </c>
      <c r="U19693" s="3" t="s">
        <v>132</v>
      </c>
      <c r="V19693" s="4" t="str">
        <f>CONCATENATE(Table_DataAssets[[#This Row],[Name1]]," (",Table_DataAssets[[#This Row],[Correlation ID]],")")</f>
        <v>Visitor Tracking System_CA (EC6217835AE7FE01)</v>
      </c>
    </row>
    <row r="19694" spans="1:22" ht="30" x14ac:dyDescent="0.25">
      <c r="A19694" s="3" t="s">
        <v>12076</v>
      </c>
      <c r="B19694" s="2" t="s">
        <v>70651</v>
      </c>
      <c r="C19694" s="3" t="s">
        <v>12077</v>
      </c>
      <c r="D19694" s="3" t="s">
        <v>99</v>
      </c>
      <c r="E19694" s="2"/>
      <c r="F19694" s="3"/>
      <c r="G19694" s="3"/>
      <c r="H19694" s="3" t="s">
        <v>159</v>
      </c>
      <c r="I19694" s="4" t="b">
        <v>0</v>
      </c>
      <c r="J19694" s="3" t="s">
        <v>12078</v>
      </c>
      <c r="K19694" s="3"/>
      <c r="L19694" s="3"/>
      <c r="M19694" s="3"/>
      <c r="N19694" s="5"/>
      <c r="O19694" s="6">
        <v>43959.820104166669</v>
      </c>
      <c r="P19694" s="6">
        <v>43748.154062499998</v>
      </c>
      <c r="Q19694" s="7" t="s">
        <v>130</v>
      </c>
      <c r="R19694" s="6">
        <v>43969.143819444442</v>
      </c>
      <c r="S19694" s="7" t="s">
        <v>147</v>
      </c>
      <c r="T19694" s="3" t="s">
        <v>133</v>
      </c>
      <c r="U19694" s="3" t="s">
        <v>132</v>
      </c>
      <c r="V19694" s="4" t="str">
        <f>CONCATENATE(Table_DataAssets[[#This Row],[Name1]]," (",Table_DataAssets[[#This Row],[Correlation ID]],")")</f>
        <v>VisiWin Smart (E113EBA959ED5DA2)</v>
      </c>
    </row>
    <row r="19695" spans="1:22" ht="45" x14ac:dyDescent="0.25">
      <c r="A19695" s="3" t="s">
        <v>33921</v>
      </c>
      <c r="B19695" s="2" t="s">
        <v>33922</v>
      </c>
      <c r="C19695" s="3" t="s">
        <v>33923</v>
      </c>
      <c r="D19695" s="3" t="s">
        <v>137</v>
      </c>
      <c r="E19695" s="2"/>
      <c r="F19695" s="3"/>
      <c r="G19695" s="3"/>
      <c r="H19695" s="3" t="s">
        <v>159</v>
      </c>
      <c r="I19695" s="4" t="b">
        <v>0</v>
      </c>
      <c r="J19695" s="3" t="s">
        <v>33924</v>
      </c>
      <c r="K19695" s="3"/>
      <c r="L19695" s="3"/>
      <c r="M19695" s="3"/>
      <c r="N19695" s="5"/>
      <c r="O19695" s="6">
        <v>43917.863912037035</v>
      </c>
      <c r="P19695" s="6">
        <v>43748.159502314818</v>
      </c>
      <c r="Q19695" s="7" t="s">
        <v>130</v>
      </c>
      <c r="R19695" s="6">
        <v>43920.326481481483</v>
      </c>
      <c r="S19695" s="7" t="s">
        <v>131</v>
      </c>
      <c r="T19695" s="3" t="s">
        <v>133</v>
      </c>
      <c r="U19695" s="3" t="s">
        <v>132</v>
      </c>
      <c r="V19695" s="4" t="str">
        <f>CONCATENATE(Table_DataAssets[[#This Row],[Name1]]," (",Table_DataAssets[[#This Row],[Correlation ID]],")")</f>
        <v>VISIWIN STUDIO tool box (37833A6D5A00678A)</v>
      </c>
    </row>
    <row r="19696" spans="1:22" x14ac:dyDescent="0.25">
      <c r="A19696" s="3" t="s">
        <v>33925</v>
      </c>
      <c r="B19696" s="2" t="s">
        <v>33926</v>
      </c>
      <c r="C19696" s="3" t="s">
        <v>33927</v>
      </c>
      <c r="D19696" s="3" t="s">
        <v>137</v>
      </c>
      <c r="E19696" s="2"/>
      <c r="F19696" s="3"/>
      <c r="G19696" s="3"/>
      <c r="H19696" s="3" t="s">
        <v>159</v>
      </c>
      <c r="I19696" s="4" t="b">
        <v>0</v>
      </c>
      <c r="J19696" s="3" t="s">
        <v>33928</v>
      </c>
      <c r="K19696" s="3"/>
      <c r="L19696" s="3" t="s">
        <v>161</v>
      </c>
      <c r="M19696" s="3" t="s">
        <v>161</v>
      </c>
      <c r="N19696" s="5"/>
      <c r="O19696" s="6">
        <v>43582.559907407405</v>
      </c>
      <c r="P19696" s="6">
        <v>43748.159502314818</v>
      </c>
      <c r="Q19696" s="7" t="s">
        <v>130</v>
      </c>
      <c r="R19696" s="6">
        <v>43758.548981481479</v>
      </c>
      <c r="S19696" s="7" t="s">
        <v>131</v>
      </c>
      <c r="T19696" s="3" t="s">
        <v>133</v>
      </c>
      <c r="U19696" s="3" t="s">
        <v>132</v>
      </c>
      <c r="V19696" s="4" t="str">
        <f>CONCATENATE(Table_DataAssets[[#This Row],[Name1]]," (",Table_DataAssets[[#This Row],[Correlation ID]],")")</f>
        <v>Visonik (0EAA15065A4A6C4F)</v>
      </c>
    </row>
    <row r="19697" spans="1:22" ht="30" x14ac:dyDescent="0.25">
      <c r="A19697" s="3" t="s">
        <v>38814</v>
      </c>
      <c r="B19697" s="2" t="s">
        <v>38815</v>
      </c>
      <c r="C19697" s="3" t="s">
        <v>38816</v>
      </c>
      <c r="D19697" s="3" t="s">
        <v>687</v>
      </c>
      <c r="E19697" s="2"/>
      <c r="F19697" s="3"/>
      <c r="G19697" s="3" t="s">
        <v>138</v>
      </c>
      <c r="H19697" s="3"/>
      <c r="I19697" s="4" t="b">
        <v>0</v>
      </c>
      <c r="J19697" s="3" t="s">
        <v>38816</v>
      </c>
      <c r="K19697" s="3"/>
      <c r="L19697" s="3"/>
      <c r="M19697" s="3" t="s">
        <v>161</v>
      </c>
      <c r="N19697" s="5"/>
      <c r="O19697" s="6">
        <v>43908.425439814811</v>
      </c>
      <c r="P19697" s="6">
        <v>43815.193703703706</v>
      </c>
      <c r="Q19697" s="7" t="s">
        <v>131</v>
      </c>
      <c r="R19697" s="6">
        <v>43913.361967592595</v>
      </c>
      <c r="S19697" s="7" t="s">
        <v>131</v>
      </c>
      <c r="T19697" s="3" t="s">
        <v>133</v>
      </c>
      <c r="U19697" s="3" t="s">
        <v>132</v>
      </c>
      <c r="V19697" s="4" t="str">
        <f>CONCATENATE(Table_DataAssets[[#This Row],[Name1]]," (",Table_DataAssets[[#This Row],[Correlation ID]],")")</f>
        <v>Visor to Convert XML to PDF format (CI002047803)</v>
      </c>
    </row>
    <row r="19698" spans="1:22" x14ac:dyDescent="0.25">
      <c r="A19698" s="3" t="s">
        <v>33929</v>
      </c>
      <c r="B19698" s="2" t="s">
        <v>33930</v>
      </c>
      <c r="C19698" s="3" t="s">
        <v>33931</v>
      </c>
      <c r="D19698" s="3" t="s">
        <v>99</v>
      </c>
      <c r="E19698" s="2"/>
      <c r="F19698" s="3"/>
      <c r="G19698" s="3" t="s">
        <v>138</v>
      </c>
      <c r="H19698" s="3" t="s">
        <v>159</v>
      </c>
      <c r="I19698" s="4" t="b">
        <v>0</v>
      </c>
      <c r="J19698" s="3" t="s">
        <v>33932</v>
      </c>
      <c r="K19698" s="3"/>
      <c r="L19698" s="3" t="s">
        <v>161</v>
      </c>
      <c r="M19698" s="3" t="s">
        <v>161</v>
      </c>
      <c r="N19698" s="5"/>
      <c r="O19698" s="6">
        <v>43951.343553240738</v>
      </c>
      <c r="P19698" s="6">
        <v>43748.159502314818</v>
      </c>
      <c r="Q19698" s="7" t="s">
        <v>130</v>
      </c>
      <c r="R19698" s="6">
        <v>43955.22457175926</v>
      </c>
      <c r="S19698" s="7" t="s">
        <v>131</v>
      </c>
      <c r="T19698" s="3" t="s">
        <v>133</v>
      </c>
      <c r="U19698" s="3" t="s">
        <v>132</v>
      </c>
      <c r="V19698" s="4" t="str">
        <f>CONCATENATE(Table_DataAssets[[#This Row],[Name1]]," (",Table_DataAssets[[#This Row],[Correlation ID]],")")</f>
        <v>Visor Vision Sensor (E113ED9959EDB0DA)</v>
      </c>
    </row>
    <row r="19699" spans="1:22" ht="45" x14ac:dyDescent="0.25">
      <c r="A19699" s="3" t="s">
        <v>33936</v>
      </c>
      <c r="B19699" s="2" t="s">
        <v>71618</v>
      </c>
      <c r="C19699" s="3" t="s">
        <v>33937</v>
      </c>
      <c r="D19699" s="3" t="s">
        <v>137</v>
      </c>
      <c r="E19699" s="2"/>
      <c r="F19699" s="3"/>
      <c r="G19699" s="3" t="s">
        <v>241</v>
      </c>
      <c r="H19699" s="3" t="s">
        <v>159</v>
      </c>
      <c r="I19699" s="4" t="b">
        <v>0</v>
      </c>
      <c r="J19699" s="3" t="s">
        <v>33937</v>
      </c>
      <c r="K19699" s="3"/>
      <c r="L19699" s="3" t="s">
        <v>161</v>
      </c>
      <c r="M19699" s="3" t="s">
        <v>161</v>
      </c>
      <c r="N19699" s="5"/>
      <c r="O19699" s="6">
        <v>43802.688078703701</v>
      </c>
      <c r="P19699" s="6">
        <v>43748.159502314818</v>
      </c>
      <c r="Q19699" s="7" t="s">
        <v>130</v>
      </c>
      <c r="R19699" s="6">
        <v>43969.144155092596</v>
      </c>
      <c r="S19699" s="7" t="s">
        <v>147</v>
      </c>
      <c r="T19699" s="3" t="s">
        <v>133</v>
      </c>
      <c r="U19699" s="3" t="s">
        <v>132</v>
      </c>
      <c r="V19699" s="4" t="str">
        <f>CONCATENATE(Table_DataAssets[[#This Row],[Name1]]," (",Table_DataAssets[[#This Row],[Correlation ID]],")")</f>
        <v>Visor.ai Chatbot (CI000724024)</v>
      </c>
    </row>
    <row r="19700" spans="1:22" ht="30" x14ac:dyDescent="0.25">
      <c r="A19700" s="3" t="s">
        <v>39344</v>
      </c>
      <c r="B19700" s="2" t="s">
        <v>39345</v>
      </c>
      <c r="C19700" s="3" t="s">
        <v>39346</v>
      </c>
      <c r="D19700" s="3" t="s">
        <v>1639</v>
      </c>
      <c r="E19700" s="2"/>
      <c r="F19700" s="3"/>
      <c r="G19700" s="3" t="s">
        <v>138</v>
      </c>
      <c r="H19700" s="3" t="s">
        <v>159</v>
      </c>
      <c r="I19700" s="4" t="b">
        <v>0</v>
      </c>
      <c r="J19700" s="3" t="s">
        <v>39346</v>
      </c>
      <c r="K19700" s="3"/>
      <c r="L19700" s="3" t="s">
        <v>161</v>
      </c>
      <c r="M19700" s="3" t="s">
        <v>161</v>
      </c>
      <c r="N19700" s="5"/>
      <c r="O19700" s="6">
        <v>43910.425821759258</v>
      </c>
      <c r="P19700" s="6">
        <v>43850.332673611112</v>
      </c>
      <c r="Q19700" s="7" t="s">
        <v>131</v>
      </c>
      <c r="R19700" s="6">
        <v>43913.362002314818</v>
      </c>
      <c r="S19700" s="7" t="s">
        <v>131</v>
      </c>
      <c r="T19700" s="3" t="s">
        <v>133</v>
      </c>
      <c r="U19700" s="3" t="s">
        <v>132</v>
      </c>
      <c r="V19700" s="4" t="str">
        <f>CONCATENATE(Table_DataAssets[[#This Row],[Name1]]," (",Table_DataAssets[[#This Row],[Correlation ID]],")")</f>
        <v>VISPER (VISual PERception) App (CI002133571)</v>
      </c>
    </row>
    <row r="19701" spans="1:22" x14ac:dyDescent="0.25">
      <c r="A19701" s="3" t="s">
        <v>33938</v>
      </c>
      <c r="B19701" s="2" t="s">
        <v>33939</v>
      </c>
      <c r="C19701" s="3" t="s">
        <v>33940</v>
      </c>
      <c r="D19701" s="3" t="s">
        <v>687</v>
      </c>
      <c r="E19701" s="2"/>
      <c r="F19701" s="3"/>
      <c r="G19701" s="3" t="s">
        <v>138</v>
      </c>
      <c r="H19701" s="3" t="s">
        <v>159</v>
      </c>
      <c r="I19701" s="4" t="b">
        <v>0</v>
      </c>
      <c r="J19701" s="3" t="s">
        <v>33941</v>
      </c>
      <c r="K19701" s="3"/>
      <c r="L19701" s="3" t="s">
        <v>161</v>
      </c>
      <c r="M19701" s="3" t="s">
        <v>161</v>
      </c>
      <c r="N19701" s="5"/>
      <c r="O19701" s="6">
        <v>43935.470833333333</v>
      </c>
      <c r="P19701" s="6">
        <v>43748.159502314818</v>
      </c>
      <c r="Q19701" s="7" t="s">
        <v>130</v>
      </c>
      <c r="R19701" s="6">
        <v>43941.205520833333</v>
      </c>
      <c r="S19701" s="7" t="s">
        <v>131</v>
      </c>
      <c r="T19701" s="3" t="s">
        <v>133</v>
      </c>
      <c r="U19701" s="3" t="s">
        <v>132</v>
      </c>
      <c r="V19701" s="4" t="str">
        <f>CONCATENATE(Table_DataAssets[[#This Row],[Name1]]," (",Table_DataAssets[[#This Row],[Correlation ID]],")")</f>
        <v>Vista-View (1AD144B554AE6149)</v>
      </c>
    </row>
    <row r="19702" spans="1:22" x14ac:dyDescent="0.25">
      <c r="A19702" s="3" t="s">
        <v>33942</v>
      </c>
      <c r="B19702" s="2" t="s">
        <v>33939</v>
      </c>
      <c r="C19702" s="3" t="s">
        <v>33943</v>
      </c>
      <c r="D19702" s="3" t="s">
        <v>137</v>
      </c>
      <c r="E19702" s="2"/>
      <c r="F19702" s="3"/>
      <c r="G19702" s="3" t="s">
        <v>138</v>
      </c>
      <c r="H19702" s="3" t="s">
        <v>159</v>
      </c>
      <c r="I19702" s="4" t="b">
        <v>0</v>
      </c>
      <c r="J19702" s="3" t="s">
        <v>33944</v>
      </c>
      <c r="K19702" s="3"/>
      <c r="L19702" s="3" t="s">
        <v>161</v>
      </c>
      <c r="M19702" s="3" t="s">
        <v>161</v>
      </c>
      <c r="N19702" s="5"/>
      <c r="O19702" s="6">
        <v>43801.267638888887</v>
      </c>
      <c r="P19702" s="6">
        <v>43748.159502314818</v>
      </c>
      <c r="Q19702" s="7" t="s">
        <v>130</v>
      </c>
      <c r="R19702" s="6">
        <v>43808.205370370371</v>
      </c>
      <c r="S19702" s="7" t="s">
        <v>131</v>
      </c>
      <c r="T19702" s="3" t="s">
        <v>133</v>
      </c>
      <c r="U19702" s="3" t="s">
        <v>132</v>
      </c>
      <c r="V19702" s="4" t="str">
        <f>CONCATENATE(Table_DataAssets[[#This Row],[Name1]]," (",Table_DataAssets[[#This Row],[Correlation ID]],")")</f>
        <v>Vista-View only-Power Logic ION Enterprise (288129AE55E08761)</v>
      </c>
    </row>
    <row r="19703" spans="1:22" ht="45" x14ac:dyDescent="0.25">
      <c r="A19703" s="3" t="s">
        <v>33945</v>
      </c>
      <c r="B19703" s="2" t="s">
        <v>33946</v>
      </c>
      <c r="C19703" s="3" t="s">
        <v>33947</v>
      </c>
      <c r="D19703" s="3" t="s">
        <v>137</v>
      </c>
      <c r="E19703" s="2"/>
      <c r="F19703" s="3"/>
      <c r="G19703" s="3" t="s">
        <v>138</v>
      </c>
      <c r="H19703" s="3"/>
      <c r="I19703" s="4" t="b">
        <v>0</v>
      </c>
      <c r="J19703" s="3" t="s">
        <v>33948</v>
      </c>
      <c r="K19703" s="3"/>
      <c r="L19703" s="3"/>
      <c r="M19703" s="3"/>
      <c r="N19703" s="5"/>
      <c r="O19703" s="6">
        <v>43622.639930555553</v>
      </c>
      <c r="P19703" s="6">
        <v>43748.159502314818</v>
      </c>
      <c r="Q19703" s="7" t="s">
        <v>130</v>
      </c>
      <c r="R19703" s="6">
        <v>43758.548981481479</v>
      </c>
      <c r="S19703" s="7" t="s">
        <v>131</v>
      </c>
      <c r="T19703" s="3" t="s">
        <v>133</v>
      </c>
      <c r="U19703" s="3" t="s">
        <v>132</v>
      </c>
      <c r="V19703" s="4" t="str">
        <f>CONCATENATE(Table_DataAssets[[#This Row],[Name1]]," (",Table_DataAssets[[#This Row],[Correlation ID]],")")</f>
        <v>Visto (0FE512B959941A87)</v>
      </c>
    </row>
    <row r="19704" spans="1:22" x14ac:dyDescent="0.25">
      <c r="A19704" s="3" t="s">
        <v>33949</v>
      </c>
      <c r="B19704" s="2" t="s">
        <v>31069</v>
      </c>
      <c r="C19704" s="3" t="s">
        <v>33950</v>
      </c>
      <c r="D19704" s="3" t="s">
        <v>137</v>
      </c>
      <c r="E19704" s="2"/>
      <c r="F19704" s="3"/>
      <c r="G19704" s="3" t="s">
        <v>138</v>
      </c>
      <c r="H19704" s="3" t="s">
        <v>159</v>
      </c>
      <c r="I19704" s="4" t="b">
        <v>0</v>
      </c>
      <c r="J19704" s="3" t="s">
        <v>33951</v>
      </c>
      <c r="K19704" s="3"/>
      <c r="L19704" s="3" t="s">
        <v>161</v>
      </c>
      <c r="M19704" s="3" t="s">
        <v>161</v>
      </c>
      <c r="N19704" s="5"/>
      <c r="O19704" s="6">
        <v>43582.559930555559</v>
      </c>
      <c r="P19704" s="6">
        <v>43748.159502314818</v>
      </c>
      <c r="Q19704" s="7" t="s">
        <v>130</v>
      </c>
      <c r="R19704" s="6">
        <v>43758.548981481479</v>
      </c>
      <c r="S19704" s="7" t="s">
        <v>131</v>
      </c>
      <c r="T19704" s="3" t="s">
        <v>133</v>
      </c>
      <c r="U19704" s="3" t="s">
        <v>132</v>
      </c>
      <c r="V19704" s="4" t="str">
        <f>CONCATENATE(Table_DataAssets[[#This Row],[Name1]]," (",Table_DataAssets[[#This Row],[Correlation ID]],")")</f>
        <v>Visu Inspection Cutting System (0EAA16B85A4AD057)</v>
      </c>
    </row>
    <row r="19705" spans="1:22" x14ac:dyDescent="0.25">
      <c r="A19705" s="3" t="s">
        <v>33952</v>
      </c>
      <c r="B19705" s="2" t="s">
        <v>31069</v>
      </c>
      <c r="C19705" s="3" t="s">
        <v>33953</v>
      </c>
      <c r="D19705" s="3" t="s">
        <v>137</v>
      </c>
      <c r="E19705" s="2"/>
      <c r="F19705" s="3"/>
      <c r="G19705" s="3" t="s">
        <v>138</v>
      </c>
      <c r="H19705" s="3" t="s">
        <v>159</v>
      </c>
      <c r="I19705" s="4" t="b">
        <v>0</v>
      </c>
      <c r="J19705" s="3" t="s">
        <v>33954</v>
      </c>
      <c r="K19705" s="3"/>
      <c r="L19705" s="3" t="s">
        <v>161</v>
      </c>
      <c r="M19705" s="3" t="s">
        <v>161</v>
      </c>
      <c r="N19705" s="5"/>
      <c r="O19705" s="6">
        <v>43582.559930555559</v>
      </c>
      <c r="P19705" s="6">
        <v>43748.159502314818</v>
      </c>
      <c r="Q19705" s="7" t="s">
        <v>130</v>
      </c>
      <c r="R19705" s="6">
        <v>43758.548981481479</v>
      </c>
      <c r="S19705" s="7" t="s">
        <v>131</v>
      </c>
      <c r="T19705" s="3" t="s">
        <v>133</v>
      </c>
      <c r="U19705" s="3" t="s">
        <v>132</v>
      </c>
      <c r="V19705" s="4" t="str">
        <f>CONCATENATE(Table_DataAssets[[#This Row],[Name1]]," (",Table_DataAssets[[#This Row],[Correlation ID]],")")</f>
        <v>Visu Inspection Fensterseite (0EAA16C15A4AD243)</v>
      </c>
    </row>
    <row r="19706" spans="1:22" x14ac:dyDescent="0.25">
      <c r="A19706" s="3" t="s">
        <v>33955</v>
      </c>
      <c r="B19706" s="2" t="s">
        <v>31069</v>
      </c>
      <c r="C19706" s="3" t="s">
        <v>33956</v>
      </c>
      <c r="D19706" s="3" t="s">
        <v>137</v>
      </c>
      <c r="E19706" s="2"/>
      <c r="F19706" s="3"/>
      <c r="G19706" s="3" t="s">
        <v>138</v>
      </c>
      <c r="H19706" s="3" t="s">
        <v>159</v>
      </c>
      <c r="I19706" s="4" t="b">
        <v>0</v>
      </c>
      <c r="J19706" s="3" t="s">
        <v>33957</v>
      </c>
      <c r="K19706" s="3"/>
      <c r="L19706" s="3" t="s">
        <v>161</v>
      </c>
      <c r="M19706" s="3" t="s">
        <v>161</v>
      </c>
      <c r="N19706" s="5"/>
      <c r="O19706" s="6">
        <v>43582.559930555559</v>
      </c>
      <c r="P19706" s="6">
        <v>43748.159502314818</v>
      </c>
      <c r="Q19706" s="7" t="s">
        <v>130</v>
      </c>
      <c r="R19706" s="6">
        <v>43758.548981481479</v>
      </c>
      <c r="S19706" s="7" t="s">
        <v>131</v>
      </c>
      <c r="T19706" s="3" t="s">
        <v>133</v>
      </c>
      <c r="U19706" s="3" t="s">
        <v>132</v>
      </c>
      <c r="V19706" s="4" t="str">
        <f>CONCATENATE(Table_DataAssets[[#This Row],[Name1]]," (",Table_DataAssets[[#This Row],[Correlation ID]],")")</f>
        <v>Visu Inspection Schieber (0EAA16BD5A4AD14D)</v>
      </c>
    </row>
    <row r="19707" spans="1:22" ht="30" x14ac:dyDescent="0.25">
      <c r="A19707" s="3" t="s">
        <v>33962</v>
      </c>
      <c r="B19707" s="2" t="s">
        <v>33963</v>
      </c>
      <c r="C19707" s="3" t="s">
        <v>33964</v>
      </c>
      <c r="D19707" s="3" t="s">
        <v>99</v>
      </c>
      <c r="E19707" s="2"/>
      <c r="F19707" s="3"/>
      <c r="G19707" s="3" t="s">
        <v>138</v>
      </c>
      <c r="H19707" s="3" t="s">
        <v>159</v>
      </c>
      <c r="I19707" s="4" t="b">
        <v>0</v>
      </c>
      <c r="J19707" s="3" t="s">
        <v>33965</v>
      </c>
      <c r="K19707" s="3"/>
      <c r="L19707" s="3" t="s">
        <v>161</v>
      </c>
      <c r="M19707" s="3" t="s">
        <v>161</v>
      </c>
      <c r="N19707" s="5"/>
      <c r="O19707" s="6">
        <v>43617.134131944447</v>
      </c>
      <c r="P19707" s="6">
        <v>43748.159513888888</v>
      </c>
      <c r="Q19707" s="7" t="s">
        <v>130</v>
      </c>
      <c r="R19707" s="6">
        <v>43758.548981481479</v>
      </c>
      <c r="S19707" s="7" t="s">
        <v>131</v>
      </c>
      <c r="T19707" s="3" t="s">
        <v>133</v>
      </c>
      <c r="U19707" s="3" t="s">
        <v>132</v>
      </c>
      <c r="V19707" s="4" t="str">
        <f>CONCATENATE(Table_DataAssets[[#This Row],[Name1]]," (",Table_DataAssets[[#This Row],[Correlation ID]],")")</f>
        <v>Visual Appearance Study (C719CA3556CEA950)</v>
      </c>
    </row>
    <row r="19708" spans="1:22" ht="60" x14ac:dyDescent="0.25">
      <c r="A19708" s="3" t="s">
        <v>33966</v>
      </c>
      <c r="B19708" s="2" t="s">
        <v>71619</v>
      </c>
      <c r="C19708" s="3" t="s">
        <v>33967</v>
      </c>
      <c r="D19708" s="3" t="s">
        <v>137</v>
      </c>
      <c r="E19708" s="2"/>
      <c r="F19708" s="3"/>
      <c r="G19708" s="3" t="s">
        <v>138</v>
      </c>
      <c r="H19708" s="3" t="s">
        <v>159</v>
      </c>
      <c r="I19708" s="4" t="b">
        <v>0</v>
      </c>
      <c r="J19708" s="3" t="s">
        <v>33967</v>
      </c>
      <c r="K19708" s="3"/>
      <c r="L19708" s="3" t="s">
        <v>161</v>
      </c>
      <c r="M19708" s="3" t="s">
        <v>161</v>
      </c>
      <c r="N19708" s="5"/>
      <c r="O19708" s="6">
        <v>43850.51935185185</v>
      </c>
      <c r="P19708" s="6">
        <v>43748.159513888888</v>
      </c>
      <c r="Q19708" s="7" t="s">
        <v>130</v>
      </c>
      <c r="R19708" s="6">
        <v>43969.144155092596</v>
      </c>
      <c r="S19708" s="7" t="s">
        <v>147</v>
      </c>
      <c r="T19708" s="3" t="s">
        <v>133</v>
      </c>
      <c r="U19708" s="3" t="s">
        <v>132</v>
      </c>
      <c r="V19708" s="4" t="str">
        <f>CONCATENATE(Table_DataAssets[[#This Row],[Name1]]," (",Table_DataAssets[[#This Row],[Correlation ID]],")")</f>
        <v>Visual Control - Floor 1 (Optische Kontrolle - Ebene1): MH (CI000715749)</v>
      </c>
    </row>
    <row r="19709" spans="1:22" ht="30" x14ac:dyDescent="0.25">
      <c r="A19709" s="3" t="s">
        <v>33970</v>
      </c>
      <c r="B19709" s="2" t="s">
        <v>71621</v>
      </c>
      <c r="C19709" s="3" t="s">
        <v>33971</v>
      </c>
      <c r="D19709" s="3" t="s">
        <v>137</v>
      </c>
      <c r="E19709" s="2"/>
      <c r="F19709" s="3"/>
      <c r="G19709" s="3" t="s">
        <v>138</v>
      </c>
      <c r="H19709" s="3" t="s">
        <v>159</v>
      </c>
      <c r="I19709" s="4" t="b">
        <v>0</v>
      </c>
      <c r="J19709" s="3" t="s">
        <v>33971</v>
      </c>
      <c r="K19709" s="3"/>
      <c r="L19709" s="3" t="s">
        <v>161</v>
      </c>
      <c r="M19709" s="3" t="s">
        <v>161</v>
      </c>
      <c r="N19709" s="5"/>
      <c r="O19709" s="6">
        <v>43850.520312499997</v>
      </c>
      <c r="P19709" s="6">
        <v>43748.159513888888</v>
      </c>
      <c r="Q19709" s="7" t="s">
        <v>130</v>
      </c>
      <c r="R19709" s="6">
        <v>43969.144155092596</v>
      </c>
      <c r="S19709" s="7" t="s">
        <v>147</v>
      </c>
      <c r="T19709" s="3" t="s">
        <v>133</v>
      </c>
      <c r="U19709" s="3" t="s">
        <v>132</v>
      </c>
      <c r="V19709" s="4" t="str">
        <f>CONCATENATE(Table_DataAssets[[#This Row],[Name1]]," (",Table_DataAssets[[#This Row],[Correlation ID]],")")</f>
        <v>Visual Control - Floor 2 (Optische Kontrolle - Ebene2): MH (CI000715750)</v>
      </c>
    </row>
    <row r="19710" spans="1:22" ht="75" x14ac:dyDescent="0.25">
      <c r="A19710" s="3" t="s">
        <v>33972</v>
      </c>
      <c r="B19710" s="2" t="s">
        <v>71622</v>
      </c>
      <c r="C19710" s="3" t="s">
        <v>33973</v>
      </c>
      <c r="D19710" s="3" t="s">
        <v>137</v>
      </c>
      <c r="E19710" s="2"/>
      <c r="F19710" s="3"/>
      <c r="G19710" s="3" t="s">
        <v>138</v>
      </c>
      <c r="H19710" s="3" t="s">
        <v>159</v>
      </c>
      <c r="I19710" s="4" t="b">
        <v>0</v>
      </c>
      <c r="J19710" s="3" t="s">
        <v>33973</v>
      </c>
      <c r="K19710" s="3"/>
      <c r="L19710" s="3" t="s">
        <v>161</v>
      </c>
      <c r="M19710" s="3" t="s">
        <v>161</v>
      </c>
      <c r="N19710" s="5"/>
      <c r="O19710" s="6">
        <v>43850.520914351851</v>
      </c>
      <c r="P19710" s="6">
        <v>43748.159513888888</v>
      </c>
      <c r="Q19710" s="7" t="s">
        <v>130</v>
      </c>
      <c r="R19710" s="6">
        <v>43969.144155092596</v>
      </c>
      <c r="S19710" s="7" t="s">
        <v>147</v>
      </c>
      <c r="T19710" s="3" t="s">
        <v>133</v>
      </c>
      <c r="U19710" s="3" t="s">
        <v>132</v>
      </c>
      <c r="V19710" s="4" t="str">
        <f>CONCATENATE(Table_DataAssets[[#This Row],[Name1]]," (",Table_DataAssets[[#This Row],[Correlation ID]],")")</f>
        <v>Visual Control - Molding (Optische Kontrolle - Molding) - MH (CI000716081)</v>
      </c>
    </row>
    <row r="19711" spans="1:22" x14ac:dyDescent="0.25">
      <c r="A19711" s="3" t="s">
        <v>33974</v>
      </c>
      <c r="B19711" s="2" t="s">
        <v>33975</v>
      </c>
      <c r="C19711" s="3" t="s">
        <v>33976</v>
      </c>
      <c r="D19711" s="3" t="s">
        <v>137</v>
      </c>
      <c r="E19711" s="2"/>
      <c r="F19711" s="3"/>
      <c r="G19711" s="3" t="s">
        <v>138</v>
      </c>
      <c r="H19711" s="3"/>
      <c r="I19711" s="4" t="b">
        <v>0</v>
      </c>
      <c r="J19711" s="3" t="s">
        <v>33977</v>
      </c>
      <c r="K19711" s="3"/>
      <c r="L19711" s="3"/>
      <c r="M19711" s="3"/>
      <c r="N19711" s="5"/>
      <c r="O19711" s="6">
        <v>43582.559421296297</v>
      </c>
      <c r="P19711" s="6">
        <v>43748.159513888888</v>
      </c>
      <c r="Q19711" s="7" t="s">
        <v>130</v>
      </c>
      <c r="R19711" s="6">
        <v>43758.548981481479</v>
      </c>
      <c r="S19711" s="7" t="s">
        <v>131</v>
      </c>
      <c r="T19711" s="3" t="s">
        <v>133</v>
      </c>
      <c r="U19711" s="3" t="s">
        <v>132</v>
      </c>
      <c r="V19711" s="4" t="str">
        <f>CONCATENATE(Table_DataAssets[[#This Row],[Name1]]," (",Table_DataAssets[[#This Row],[Correlation ID]],")")</f>
        <v>Visual controls (493854BB563C837E)</v>
      </c>
    </row>
    <row r="19712" spans="1:22" x14ac:dyDescent="0.25">
      <c r="A19712" s="3" t="s">
        <v>33978</v>
      </c>
      <c r="B19712" s="2" t="s">
        <v>33978</v>
      </c>
      <c r="C19712" s="3" t="s">
        <v>33979</v>
      </c>
      <c r="D19712" s="3" t="s">
        <v>137</v>
      </c>
      <c r="E19712" s="2"/>
      <c r="F19712" s="3"/>
      <c r="G19712" s="3" t="s">
        <v>138</v>
      </c>
      <c r="H19712" s="3"/>
      <c r="I19712" s="4" t="b">
        <v>0</v>
      </c>
      <c r="J19712" s="3" t="s">
        <v>33980</v>
      </c>
      <c r="K19712" s="3"/>
      <c r="L19712" s="3"/>
      <c r="M19712" s="3"/>
      <c r="N19712" s="5"/>
      <c r="O19712" s="6">
        <v>43582.370347222219</v>
      </c>
      <c r="P19712" s="6">
        <v>43748.159513888888</v>
      </c>
      <c r="Q19712" s="7" t="s">
        <v>130</v>
      </c>
      <c r="R19712" s="6">
        <v>43758.548981481479</v>
      </c>
      <c r="S19712" s="7" t="s">
        <v>131</v>
      </c>
      <c r="T19712" s="3" t="s">
        <v>133</v>
      </c>
      <c r="U19712" s="3" t="s">
        <v>132</v>
      </c>
      <c r="V19712" s="4" t="str">
        <f>CONCATENATE(Table_DataAssets[[#This Row],[Name1]]," (",Table_DataAssets[[#This Row],[Correlation ID]],")")</f>
        <v>Visual displays (A447B22C55C177DB)</v>
      </c>
    </row>
    <row r="19713" spans="1:22" x14ac:dyDescent="0.25">
      <c r="A19713" s="3" t="s">
        <v>33981</v>
      </c>
      <c r="B19713" s="2" t="s">
        <v>33982</v>
      </c>
      <c r="C19713" s="3" t="s">
        <v>33983</v>
      </c>
      <c r="D19713" s="3" t="s">
        <v>99</v>
      </c>
      <c r="E19713" s="2"/>
      <c r="F19713" s="3"/>
      <c r="G19713" s="3" t="s">
        <v>138</v>
      </c>
      <c r="H19713" s="3" t="s">
        <v>159</v>
      </c>
      <c r="I19713" s="4" t="b">
        <v>0</v>
      </c>
      <c r="J19713" s="3" t="s">
        <v>33984</v>
      </c>
      <c r="K19713" s="3"/>
      <c r="L19713" s="3" t="s">
        <v>161</v>
      </c>
      <c r="M19713" s="3" t="s">
        <v>161</v>
      </c>
      <c r="N19713" s="5"/>
      <c r="O19713" s="6">
        <v>43588.484594907408</v>
      </c>
      <c r="P19713" s="6">
        <v>43748.159513888888</v>
      </c>
      <c r="Q19713" s="7" t="s">
        <v>130</v>
      </c>
      <c r="R19713" s="6">
        <v>43758.548981481479</v>
      </c>
      <c r="S19713" s="7" t="s">
        <v>131</v>
      </c>
      <c r="T19713" s="3" t="s">
        <v>133</v>
      </c>
      <c r="U19713" s="3" t="s">
        <v>132</v>
      </c>
      <c r="V19713" s="4" t="str">
        <f>CONCATENATE(Table_DataAssets[[#This Row],[Name1]]," (",Table_DataAssets[[#This Row],[Correlation ID]],")")</f>
        <v>Visual Fecon (2DF5312256DD6872)</v>
      </c>
    </row>
    <row r="19714" spans="1:22" x14ac:dyDescent="0.25">
      <c r="A19714" s="3" t="s">
        <v>33985</v>
      </c>
      <c r="B19714" s="2" t="s">
        <v>33986</v>
      </c>
      <c r="C19714" s="3" t="s">
        <v>33987</v>
      </c>
      <c r="D19714" s="3" t="s">
        <v>137</v>
      </c>
      <c r="E19714" s="2"/>
      <c r="F19714" s="3"/>
      <c r="G19714" s="3"/>
      <c r="H19714" s="3"/>
      <c r="I19714" s="4" t="b">
        <v>0</v>
      </c>
      <c r="J19714" s="3" t="s">
        <v>33988</v>
      </c>
      <c r="K19714" s="3"/>
      <c r="L19714" s="3"/>
      <c r="M19714" s="3"/>
      <c r="N19714" s="5"/>
      <c r="O19714" s="6">
        <v>43801.267650462964</v>
      </c>
      <c r="P19714" s="6">
        <v>43748.159513888888</v>
      </c>
      <c r="Q19714" s="7" t="s">
        <v>130</v>
      </c>
      <c r="R19714" s="6">
        <v>43808.205937500003</v>
      </c>
      <c r="S19714" s="7" t="s">
        <v>131</v>
      </c>
      <c r="T19714" s="3" t="s">
        <v>133</v>
      </c>
      <c r="U19714" s="3" t="s">
        <v>132</v>
      </c>
      <c r="V19714" s="4" t="str">
        <f>CONCATENATE(Table_DataAssets[[#This Row],[Name1]]," (",Table_DataAssets[[#This Row],[Correlation ID]],")")</f>
        <v>Visual Inspection (8979AC7B5AAB3B47)</v>
      </c>
    </row>
    <row r="19715" spans="1:22" x14ac:dyDescent="0.25">
      <c r="A19715" s="3" t="s">
        <v>33989</v>
      </c>
      <c r="B19715" s="2" t="s">
        <v>33990</v>
      </c>
      <c r="C19715" s="3" t="s">
        <v>33991</v>
      </c>
      <c r="D19715" s="3" t="s">
        <v>137</v>
      </c>
      <c r="E19715" s="2"/>
      <c r="F19715" s="3"/>
      <c r="G19715" s="3"/>
      <c r="H19715" s="3"/>
      <c r="I19715" s="4" t="b">
        <v>0</v>
      </c>
      <c r="J19715" s="3" t="s">
        <v>33992</v>
      </c>
      <c r="K19715" s="3"/>
      <c r="L19715" s="3"/>
      <c r="M19715" s="3"/>
      <c r="N19715" s="5"/>
      <c r="O19715" s="6">
        <v>43582.370439814818</v>
      </c>
      <c r="P19715" s="6">
        <v>43748.159513888888</v>
      </c>
      <c r="Q19715" s="7" t="s">
        <v>130</v>
      </c>
      <c r="R19715" s="6">
        <v>43758.548981481479</v>
      </c>
      <c r="S19715" s="7" t="s">
        <v>131</v>
      </c>
      <c r="T19715" s="3" t="s">
        <v>133</v>
      </c>
      <c r="U19715" s="3" t="s">
        <v>132</v>
      </c>
      <c r="V19715" s="4" t="str">
        <f>CONCATENATE(Table_DataAssets[[#This Row],[Name1]]," (",Table_DataAssets[[#This Row],[Correlation ID]],")")</f>
        <v>Visual Mockup (36503B125AE0715E)</v>
      </c>
    </row>
    <row r="19716" spans="1:22" x14ac:dyDescent="0.25">
      <c r="A19716" s="3" t="s">
        <v>33993</v>
      </c>
      <c r="B19716" s="2" t="s">
        <v>33994</v>
      </c>
      <c r="C19716" s="3" t="s">
        <v>33995</v>
      </c>
      <c r="D19716" s="3" t="s">
        <v>137</v>
      </c>
      <c r="E19716" s="2"/>
      <c r="F19716" s="3"/>
      <c r="G19716" s="3"/>
      <c r="H19716" s="3"/>
      <c r="I19716" s="4" t="b">
        <v>0</v>
      </c>
      <c r="J19716" s="3" t="s">
        <v>33996</v>
      </c>
      <c r="K19716" s="3"/>
      <c r="L19716" s="3"/>
      <c r="M19716" s="3"/>
      <c r="N19716" s="5"/>
      <c r="O19716" s="6">
        <v>43654.629143518519</v>
      </c>
      <c r="P19716" s="6">
        <v>43748.159513888888</v>
      </c>
      <c r="Q19716" s="7" t="s">
        <v>130</v>
      </c>
      <c r="R19716" s="6">
        <v>43758.548981481479</v>
      </c>
      <c r="S19716" s="7" t="s">
        <v>131</v>
      </c>
      <c r="T19716" s="3" t="s">
        <v>133</v>
      </c>
      <c r="U19716" s="3" t="s">
        <v>132</v>
      </c>
      <c r="V19716" s="4" t="str">
        <f>CONCATENATE(Table_DataAssets[[#This Row],[Name1]]," (",Table_DataAssets[[#This Row],[Correlation ID]],")")</f>
        <v>Visual SPC (0A15103450CA6BB7)</v>
      </c>
    </row>
    <row r="19717" spans="1:22" x14ac:dyDescent="0.25">
      <c r="A19717" s="3" t="s">
        <v>33997</v>
      </c>
      <c r="B19717" s="2" t="s">
        <v>33998</v>
      </c>
      <c r="C19717" s="3" t="s">
        <v>33999</v>
      </c>
      <c r="D19717" s="3" t="s">
        <v>137</v>
      </c>
      <c r="E19717" s="2"/>
      <c r="F19717" s="3"/>
      <c r="G19717" s="3"/>
      <c r="H19717" s="3"/>
      <c r="I19717" s="4" t="b">
        <v>0</v>
      </c>
      <c r="J19717" s="3" t="s">
        <v>34000</v>
      </c>
      <c r="K19717" s="3"/>
      <c r="L19717" s="3"/>
      <c r="M19717" s="3"/>
      <c r="N19717" s="5"/>
      <c r="O19717" s="6">
        <v>43682.848414351851</v>
      </c>
      <c r="P19717" s="6">
        <v>43748.159525462965</v>
      </c>
      <c r="Q19717" s="7" t="s">
        <v>130</v>
      </c>
      <c r="R19717" s="6">
        <v>43758.548981481479</v>
      </c>
      <c r="S19717" s="7" t="s">
        <v>131</v>
      </c>
      <c r="T19717" s="3" t="s">
        <v>133</v>
      </c>
      <c r="U19717" s="3" t="s">
        <v>132</v>
      </c>
      <c r="V19717" s="4" t="str">
        <f>CONCATENATE(Table_DataAssets[[#This Row],[Name1]]," (",Table_DataAssets[[#This Row],[Correlation ID]],")")</f>
        <v>Visual studio (C57B0B0D5AEB3E7C)</v>
      </c>
    </row>
    <row r="19718" spans="1:22" x14ac:dyDescent="0.25">
      <c r="A19718" s="3" t="s">
        <v>34001</v>
      </c>
      <c r="B19718" s="2" t="s">
        <v>34002</v>
      </c>
      <c r="C19718" s="3" t="s">
        <v>34003</v>
      </c>
      <c r="D19718" s="3" t="s">
        <v>99</v>
      </c>
      <c r="E19718" s="2"/>
      <c r="F19718" s="3"/>
      <c r="G19718" s="3" t="s">
        <v>138</v>
      </c>
      <c r="H19718" s="3"/>
      <c r="I19718" s="4" t="b">
        <v>0</v>
      </c>
      <c r="J19718" s="3" t="s">
        <v>34004</v>
      </c>
      <c r="K19718" s="3"/>
      <c r="L19718" s="3"/>
      <c r="M19718" s="3"/>
      <c r="N19718" s="5"/>
      <c r="O19718" s="6">
        <v>43753.66065972222</v>
      </c>
      <c r="P19718" s="6">
        <v>43748.159525462965</v>
      </c>
      <c r="Q19718" s="7" t="s">
        <v>130</v>
      </c>
      <c r="R19718" s="6">
        <v>43758.548981481479</v>
      </c>
      <c r="S19718" s="7" t="s">
        <v>131</v>
      </c>
      <c r="T19718" s="3" t="s">
        <v>133</v>
      </c>
      <c r="U19718" s="3" t="s">
        <v>132</v>
      </c>
      <c r="V19718" s="4" t="str">
        <f>CONCATENATE(Table_DataAssets[[#This Row],[Name1]]," (",Table_DataAssets[[#This Row],[Correlation ID]],")")</f>
        <v>Visual warehouse (74CE77A756555F4A)</v>
      </c>
    </row>
    <row r="19719" spans="1:22" x14ac:dyDescent="0.25">
      <c r="A19719" s="3" t="s">
        <v>34008</v>
      </c>
      <c r="B19719" s="2" t="s">
        <v>34009</v>
      </c>
      <c r="C19719" s="3" t="s">
        <v>34010</v>
      </c>
      <c r="D19719" s="3" t="s">
        <v>137</v>
      </c>
      <c r="E19719" s="2"/>
      <c r="F19719" s="3"/>
      <c r="G19719" s="3" t="s">
        <v>138</v>
      </c>
      <c r="H19719" s="3" t="s">
        <v>159</v>
      </c>
      <c r="I19719" s="4" t="b">
        <v>0</v>
      </c>
      <c r="J19719" s="3" t="s">
        <v>34011</v>
      </c>
      <c r="K19719" s="3"/>
      <c r="L19719" s="3" t="s">
        <v>161</v>
      </c>
      <c r="M19719" s="3" t="s">
        <v>161</v>
      </c>
      <c r="N19719" s="5"/>
      <c r="O19719" s="6">
        <v>43691.572777777779</v>
      </c>
      <c r="P19719" s="6">
        <v>43748.159525462965</v>
      </c>
      <c r="Q19719" s="7" t="s">
        <v>130</v>
      </c>
      <c r="R19719" s="6">
        <v>43758.548981481479</v>
      </c>
      <c r="S19719" s="7" t="s">
        <v>131</v>
      </c>
      <c r="T19719" s="3" t="s">
        <v>133</v>
      </c>
      <c r="U19719" s="3" t="s">
        <v>132</v>
      </c>
      <c r="V19719" s="4" t="str">
        <f>CONCATENATE(Table_DataAssets[[#This Row],[Name1]]," (",Table_DataAssets[[#This Row],[Correlation ID]],")")</f>
        <v>Visual.exe (C662C8ED59F144BD)</v>
      </c>
    </row>
    <row r="19720" spans="1:22" x14ac:dyDescent="0.25">
      <c r="A19720" s="3" t="s">
        <v>34012</v>
      </c>
      <c r="B19720" s="2" t="s">
        <v>34013</v>
      </c>
      <c r="C19720" s="3" t="s">
        <v>34014</v>
      </c>
      <c r="D19720" s="3" t="s">
        <v>137</v>
      </c>
      <c r="E19720" s="2"/>
      <c r="F19720" s="3"/>
      <c r="G19720" s="3" t="s">
        <v>138</v>
      </c>
      <c r="H19720" s="3" t="s">
        <v>159</v>
      </c>
      <c r="I19720" s="4" t="b">
        <v>0</v>
      </c>
      <c r="J19720" s="3" t="s">
        <v>34015</v>
      </c>
      <c r="K19720" s="3"/>
      <c r="L19720" s="3" t="s">
        <v>161</v>
      </c>
      <c r="M19720" s="3" t="s">
        <v>161</v>
      </c>
      <c r="N19720" s="5"/>
      <c r="O19720" s="6">
        <v>43617.134085648147</v>
      </c>
      <c r="P19720" s="6">
        <v>43748.159525462965</v>
      </c>
      <c r="Q19720" s="7" t="s">
        <v>130</v>
      </c>
      <c r="R19720" s="6">
        <v>43758.548981481479</v>
      </c>
      <c r="S19720" s="7" t="s">
        <v>131</v>
      </c>
      <c r="T19720" s="3" t="s">
        <v>133</v>
      </c>
      <c r="U19720" s="3" t="s">
        <v>132</v>
      </c>
      <c r="V19720" s="4" t="str">
        <f>CONCATENATE(Table_DataAssets[[#This Row],[Name1]]," (",Table_DataAssets[[#This Row],[Correlation ID]],")")</f>
        <v>Visualisation board condition (0EAA17715A4AF9B6)</v>
      </c>
    </row>
    <row r="19721" spans="1:22" x14ac:dyDescent="0.25">
      <c r="A19721" s="3" t="s">
        <v>34016</v>
      </c>
      <c r="B19721" s="2" t="s">
        <v>34017</v>
      </c>
      <c r="C19721" s="3" t="s">
        <v>34018</v>
      </c>
      <c r="D19721" s="3" t="s">
        <v>137</v>
      </c>
      <c r="E19721" s="2"/>
      <c r="F19721" s="3"/>
      <c r="G19721" s="3" t="s">
        <v>138</v>
      </c>
      <c r="H19721" s="3" t="s">
        <v>159</v>
      </c>
      <c r="I19721" s="4" t="b">
        <v>0</v>
      </c>
      <c r="J19721" s="3" t="s">
        <v>34019</v>
      </c>
      <c r="K19721" s="3"/>
      <c r="L19721" s="3" t="s">
        <v>161</v>
      </c>
      <c r="M19721" s="3" t="s">
        <v>161</v>
      </c>
      <c r="N19721" s="5"/>
      <c r="O19721" s="6">
        <v>43582.559918981482</v>
      </c>
      <c r="P19721" s="6">
        <v>43748.159525462965</v>
      </c>
      <c r="Q19721" s="7" t="s">
        <v>130</v>
      </c>
      <c r="R19721" s="6">
        <v>43758.548981481479</v>
      </c>
      <c r="S19721" s="7" t="s">
        <v>131</v>
      </c>
      <c r="T19721" s="3" t="s">
        <v>133</v>
      </c>
      <c r="U19721" s="3" t="s">
        <v>132</v>
      </c>
      <c r="V19721" s="4" t="str">
        <f>CONCATENATE(Table_DataAssets[[#This Row],[Name1]]," (",Table_DataAssets[[#This Row],[Correlation ID]],")")</f>
        <v>Visualisation CETA (0EAA16A85A4ACC7F)</v>
      </c>
    </row>
    <row r="19722" spans="1:22" x14ac:dyDescent="0.25">
      <c r="A19722" s="3" t="s">
        <v>34020</v>
      </c>
      <c r="B19722" s="2" t="s">
        <v>31069</v>
      </c>
      <c r="C19722" s="3" t="s">
        <v>34021</v>
      </c>
      <c r="D19722" s="3" t="s">
        <v>137</v>
      </c>
      <c r="E19722" s="2"/>
      <c r="F19722" s="3"/>
      <c r="G19722" s="3" t="s">
        <v>138</v>
      </c>
      <c r="H19722" s="3" t="s">
        <v>159</v>
      </c>
      <c r="I19722" s="4" t="b">
        <v>0</v>
      </c>
      <c r="J19722" s="3" t="s">
        <v>34022</v>
      </c>
      <c r="K19722" s="3"/>
      <c r="L19722" s="3" t="s">
        <v>161</v>
      </c>
      <c r="M19722" s="3" t="s">
        <v>161</v>
      </c>
      <c r="N19722" s="5"/>
      <c r="O19722" s="6">
        <v>43582.559930555559</v>
      </c>
      <c r="P19722" s="6">
        <v>43748.159525462965</v>
      </c>
      <c r="Q19722" s="7" t="s">
        <v>130</v>
      </c>
      <c r="R19722" s="6">
        <v>43758.548981481479</v>
      </c>
      <c r="S19722" s="7" t="s">
        <v>131</v>
      </c>
      <c r="T19722" s="3" t="s">
        <v>133</v>
      </c>
      <c r="U19722" s="3" t="s">
        <v>132</v>
      </c>
      <c r="V19722" s="4" t="str">
        <f>CONCATENATE(Table_DataAssets[[#This Row],[Name1]]," (",Table_DataAssets[[#This Row],[Correlation ID]],")")</f>
        <v>Visualisation check (0EAA16F65A4ADE1F)</v>
      </c>
    </row>
    <row r="19723" spans="1:22" x14ac:dyDescent="0.25">
      <c r="A19723" s="3" t="s">
        <v>34023</v>
      </c>
      <c r="B19723" s="2" t="s">
        <v>34024</v>
      </c>
      <c r="C19723" s="3" t="s">
        <v>34025</v>
      </c>
      <c r="D19723" s="3" t="s">
        <v>137</v>
      </c>
      <c r="E19723" s="2"/>
      <c r="F19723" s="3"/>
      <c r="G19723" s="3" t="s">
        <v>138</v>
      </c>
      <c r="H19723" s="3" t="s">
        <v>159</v>
      </c>
      <c r="I19723" s="4" t="b">
        <v>0</v>
      </c>
      <c r="J19723" s="3" t="s">
        <v>34026</v>
      </c>
      <c r="K19723" s="3"/>
      <c r="L19723" s="3" t="s">
        <v>161</v>
      </c>
      <c r="M19723" s="3" t="s">
        <v>161</v>
      </c>
      <c r="N19723" s="5"/>
      <c r="O19723" s="6">
        <v>43582.559918981482</v>
      </c>
      <c r="P19723" s="6">
        <v>43748.159525462965</v>
      </c>
      <c r="Q19723" s="7" t="s">
        <v>130</v>
      </c>
      <c r="R19723" s="6">
        <v>43758.548981481479</v>
      </c>
      <c r="S19723" s="7" t="s">
        <v>131</v>
      </c>
      <c r="T19723" s="3" t="s">
        <v>133</v>
      </c>
      <c r="U19723" s="3" t="s">
        <v>132</v>
      </c>
      <c r="V19723" s="4" t="str">
        <f>CONCATENATE(Table_DataAssets[[#This Row],[Name1]]," (",Table_DataAssets[[#This Row],[Correlation ID]],")")</f>
        <v>Visualisation G-5S (0EAA17915A4A0133)</v>
      </c>
    </row>
    <row r="19724" spans="1:22" x14ac:dyDescent="0.25">
      <c r="A19724" s="3" t="s">
        <v>34027</v>
      </c>
      <c r="B19724" s="2" t="s">
        <v>31069</v>
      </c>
      <c r="C19724" s="3" t="s">
        <v>34028</v>
      </c>
      <c r="D19724" s="3" t="s">
        <v>137</v>
      </c>
      <c r="E19724" s="2"/>
      <c r="F19724" s="3"/>
      <c r="G19724" s="3" t="s">
        <v>138</v>
      </c>
      <c r="H19724" s="3" t="s">
        <v>159</v>
      </c>
      <c r="I19724" s="4" t="b">
        <v>0</v>
      </c>
      <c r="J19724" s="3" t="s">
        <v>34029</v>
      </c>
      <c r="K19724" s="3"/>
      <c r="L19724" s="3" t="s">
        <v>161</v>
      </c>
      <c r="M19724" s="3" t="s">
        <v>161</v>
      </c>
      <c r="N19724" s="5"/>
      <c r="O19724" s="6">
        <v>43582.559907407405</v>
      </c>
      <c r="P19724" s="6">
        <v>43748.159525462965</v>
      </c>
      <c r="Q19724" s="7" t="s">
        <v>130</v>
      </c>
      <c r="R19724" s="6">
        <v>43758.548981481479</v>
      </c>
      <c r="S19724" s="7" t="s">
        <v>131</v>
      </c>
      <c r="T19724" s="3" t="s">
        <v>133</v>
      </c>
      <c r="U19724" s="3" t="s">
        <v>132</v>
      </c>
      <c r="V19724" s="4" t="str">
        <f>CONCATENATE(Table_DataAssets[[#This Row],[Name1]]," (",Table_DataAssets[[#This Row],[Correlation ID]],")")</f>
        <v>Visualisation roller check (0EAA183B5A4A22F5)</v>
      </c>
    </row>
    <row r="19725" spans="1:22" x14ac:dyDescent="0.25">
      <c r="A19725" s="3" t="s">
        <v>34030</v>
      </c>
      <c r="B19725" s="2" t="s">
        <v>196</v>
      </c>
      <c r="C19725" s="3" t="s">
        <v>34031</v>
      </c>
      <c r="D19725" s="3" t="s">
        <v>137</v>
      </c>
      <c r="E19725" s="2"/>
      <c r="F19725" s="3"/>
      <c r="G19725" s="3"/>
      <c r="H19725" s="3" t="s">
        <v>159</v>
      </c>
      <c r="I19725" s="4" t="b">
        <v>0</v>
      </c>
      <c r="J19725" s="3" t="s">
        <v>34032</v>
      </c>
      <c r="K19725" s="3"/>
      <c r="L19725" s="3" t="s">
        <v>161</v>
      </c>
      <c r="M19725" s="3" t="s">
        <v>161</v>
      </c>
      <c r="N19725" s="5"/>
      <c r="O19725" s="6">
        <v>43582.559918981482</v>
      </c>
      <c r="P19725" s="6">
        <v>43748.159525462965</v>
      </c>
      <c r="Q19725" s="7" t="s">
        <v>130</v>
      </c>
      <c r="R19725" s="6">
        <v>43758.548981481479</v>
      </c>
      <c r="S19725" s="7" t="s">
        <v>131</v>
      </c>
      <c r="T19725" s="3" t="s">
        <v>133</v>
      </c>
      <c r="U19725" s="3" t="s">
        <v>132</v>
      </c>
      <c r="V19725" s="4" t="str">
        <f>CONCATENATE(Table_DataAssets[[#This Row],[Name1]]," (",Table_DataAssets[[#This Row],[Correlation ID]],")")</f>
        <v>Visualisation system (0EAA16AC5A4ACD75)</v>
      </c>
    </row>
    <row r="19726" spans="1:22" x14ac:dyDescent="0.25">
      <c r="A19726" s="3" t="s">
        <v>34033</v>
      </c>
      <c r="B19726" s="2" t="s">
        <v>34013</v>
      </c>
      <c r="C19726" s="3" t="s">
        <v>34034</v>
      </c>
      <c r="D19726" s="3" t="s">
        <v>137</v>
      </c>
      <c r="E19726" s="2"/>
      <c r="F19726" s="3"/>
      <c r="G19726" s="3" t="s">
        <v>138</v>
      </c>
      <c r="H19726" s="3" t="s">
        <v>159</v>
      </c>
      <c r="I19726" s="4" t="b">
        <v>0</v>
      </c>
      <c r="J19726" s="3" t="s">
        <v>34035</v>
      </c>
      <c r="K19726" s="3"/>
      <c r="L19726" s="3" t="s">
        <v>161</v>
      </c>
      <c r="M19726" s="3" t="s">
        <v>161</v>
      </c>
      <c r="N19726" s="5"/>
      <c r="O19726" s="6">
        <v>43617.134085648147</v>
      </c>
      <c r="P19726" s="6">
        <v>43748.159525462965</v>
      </c>
      <c r="Q19726" s="7" t="s">
        <v>130</v>
      </c>
      <c r="R19726" s="6">
        <v>43758.548981481479</v>
      </c>
      <c r="S19726" s="7" t="s">
        <v>131</v>
      </c>
      <c r="T19726" s="3" t="s">
        <v>133</v>
      </c>
      <c r="U19726" s="3" t="s">
        <v>132</v>
      </c>
      <c r="V19726" s="4" t="str">
        <f>CONCATENATE(Table_DataAssets[[#This Row],[Name1]]," (",Table_DataAssets[[#This Row],[Correlation ID]],")")</f>
        <v>Visualisierung Nutzenzustand (0EAA173C5A4AED98)</v>
      </c>
    </row>
    <row r="19727" spans="1:22" x14ac:dyDescent="0.25">
      <c r="A19727" s="3" t="s">
        <v>33958</v>
      </c>
      <c r="B19727" s="2" t="s">
        <v>33959</v>
      </c>
      <c r="C19727" s="3" t="s">
        <v>33960</v>
      </c>
      <c r="D19727" s="3" t="s">
        <v>99</v>
      </c>
      <c r="E19727" s="2"/>
      <c r="F19727" s="3" t="s">
        <v>143</v>
      </c>
      <c r="G19727" s="3" t="s">
        <v>138</v>
      </c>
      <c r="H19727" s="3" t="s">
        <v>165</v>
      </c>
      <c r="I19727" s="4" t="b">
        <v>0</v>
      </c>
      <c r="J19727" s="3" t="s">
        <v>33961</v>
      </c>
      <c r="K19727" s="3"/>
      <c r="L19727" s="3" t="s">
        <v>146</v>
      </c>
      <c r="M19727" s="3" t="s">
        <v>146</v>
      </c>
      <c r="N19727" s="5"/>
      <c r="O19727" s="6">
        <v>43885.405925925923</v>
      </c>
      <c r="P19727" s="6">
        <v>43748.159502314818</v>
      </c>
      <c r="Q19727" s="7" t="s">
        <v>130</v>
      </c>
      <c r="R19727" s="6">
        <v>43892.148263888892</v>
      </c>
      <c r="S19727" s="7" t="s">
        <v>131</v>
      </c>
      <c r="T19727" s="3" t="s">
        <v>133</v>
      </c>
      <c r="U19727" s="3" t="s">
        <v>132</v>
      </c>
      <c r="V19727" s="4" t="str">
        <f>CONCATENATE(Table_DataAssets[[#This Row],[Name1]]," (",Table_DataAssets[[#This Row],[Correlation ID]],")")</f>
        <v>Visualization Software for Conveyor Technique (411B65165A5308DB)</v>
      </c>
    </row>
    <row r="19728" spans="1:22" ht="60" x14ac:dyDescent="0.25">
      <c r="A19728" s="3" t="s">
        <v>34036</v>
      </c>
      <c r="B19728" s="2" t="s">
        <v>71623</v>
      </c>
      <c r="C19728" s="3" t="s">
        <v>34037</v>
      </c>
      <c r="D19728" s="3" t="s">
        <v>99</v>
      </c>
      <c r="E19728" s="2"/>
      <c r="F19728" s="3"/>
      <c r="G19728" s="3" t="s">
        <v>138</v>
      </c>
      <c r="H19728" s="3" t="s">
        <v>159</v>
      </c>
      <c r="I19728" s="4" t="b">
        <v>0</v>
      </c>
      <c r="J19728" s="3" t="s">
        <v>34037</v>
      </c>
      <c r="K19728" s="3"/>
      <c r="L19728" s="3" t="s">
        <v>161</v>
      </c>
      <c r="M19728" s="3" t="s">
        <v>161</v>
      </c>
      <c r="N19728" s="5">
        <v>42486</v>
      </c>
      <c r="O19728" s="6">
        <v>43753.765127314815</v>
      </c>
      <c r="P19728" s="6">
        <v>43748.159537037034</v>
      </c>
      <c r="Q19728" s="7" t="s">
        <v>130</v>
      </c>
      <c r="R19728" s="6">
        <v>43969.144155092596</v>
      </c>
      <c r="S19728" s="7" t="s">
        <v>147</v>
      </c>
      <c r="T19728" s="3" t="s">
        <v>133</v>
      </c>
      <c r="U19728" s="3" t="s">
        <v>132</v>
      </c>
      <c r="V19728" s="4" t="str">
        <f>CONCATENATE(Table_DataAssets[[#This Row],[Name1]]," (",Table_DataAssets[[#This Row],[Correlation ID]],")")</f>
        <v>Visualization Solution (CI001102599)</v>
      </c>
    </row>
    <row r="19729" spans="1:22" x14ac:dyDescent="0.25">
      <c r="A19729" s="3" t="s">
        <v>34038</v>
      </c>
      <c r="B19729" s="2" t="s">
        <v>34039</v>
      </c>
      <c r="C19729" s="3" t="s">
        <v>34040</v>
      </c>
      <c r="D19729" s="3" t="s">
        <v>137</v>
      </c>
      <c r="E19729" s="2"/>
      <c r="F19729" s="3"/>
      <c r="G19729" s="3" t="s">
        <v>138</v>
      </c>
      <c r="H19729" s="3" t="s">
        <v>159</v>
      </c>
      <c r="I19729" s="4" t="b">
        <v>0</v>
      </c>
      <c r="J19729" s="3" t="s">
        <v>34041</v>
      </c>
      <c r="K19729" s="3"/>
      <c r="L19729" s="3" t="s">
        <v>161</v>
      </c>
      <c r="M19729" s="3" t="s">
        <v>161</v>
      </c>
      <c r="N19729" s="5"/>
      <c r="O19729" s="6">
        <v>43582.562337962961</v>
      </c>
      <c r="P19729" s="6">
        <v>43748.159537037034</v>
      </c>
      <c r="Q19729" s="7" t="s">
        <v>130</v>
      </c>
      <c r="R19729" s="6">
        <v>43758.548981481479</v>
      </c>
      <c r="S19729" s="7" t="s">
        <v>131</v>
      </c>
      <c r="T19729" s="3" t="s">
        <v>133</v>
      </c>
      <c r="U19729" s="3" t="s">
        <v>132</v>
      </c>
      <c r="V19729" s="4" t="str">
        <f>CONCATENATE(Table_DataAssets[[#This Row],[Name1]]," (",Table_DataAssets[[#This Row],[Correlation ID]],")")</f>
        <v>Visualization-Lagerleitstand (4FCF506C56BC5908)</v>
      </c>
    </row>
    <row r="19730" spans="1:22" ht="30" x14ac:dyDescent="0.25">
      <c r="A19730" s="3" t="s">
        <v>39724</v>
      </c>
      <c r="B19730" s="2" t="s">
        <v>39725</v>
      </c>
      <c r="C19730" s="3" t="s">
        <v>39726</v>
      </c>
      <c r="D19730" s="3" t="s">
        <v>99</v>
      </c>
      <c r="E19730" s="2"/>
      <c r="F19730" s="3"/>
      <c r="G19730" s="3" t="s">
        <v>138</v>
      </c>
      <c r="H19730" s="3" t="s">
        <v>159</v>
      </c>
      <c r="I19730" s="4" t="b">
        <v>0</v>
      </c>
      <c r="J19730" s="3" t="s">
        <v>39726</v>
      </c>
      <c r="K19730" s="3"/>
      <c r="L19730" s="3" t="s">
        <v>161</v>
      </c>
      <c r="M19730" s="3" t="s">
        <v>161</v>
      </c>
      <c r="N19730" s="5"/>
      <c r="O19730" s="6">
        <v>43866.019178240742</v>
      </c>
      <c r="P19730" s="6">
        <v>43871.193749999999</v>
      </c>
      <c r="Q19730" s="7" t="s">
        <v>131</v>
      </c>
      <c r="R19730" s="6">
        <v>43871.195115740738</v>
      </c>
      <c r="S19730" s="7" t="s">
        <v>131</v>
      </c>
      <c r="T19730" s="3" t="s">
        <v>133</v>
      </c>
      <c r="U19730" s="3" t="s">
        <v>132</v>
      </c>
      <c r="V19730" s="4" t="str">
        <f>CONCATENATE(Table_DataAssets[[#This Row],[Name1]]," (",Table_DataAssets[[#This Row],[Correlation ID]],")")</f>
        <v>VisualSVN Server (CI002291870)</v>
      </c>
    </row>
    <row r="19731" spans="1:22" x14ac:dyDescent="0.25">
      <c r="A19731" s="3" t="s">
        <v>34046</v>
      </c>
      <c r="B19731" s="2" t="s">
        <v>34047</v>
      </c>
      <c r="C19731" s="3" t="s">
        <v>34048</v>
      </c>
      <c r="D19731" s="3" t="s">
        <v>137</v>
      </c>
      <c r="E19731" s="2"/>
      <c r="F19731" s="3"/>
      <c r="G19731" s="3" t="s">
        <v>138</v>
      </c>
      <c r="H19731" s="3"/>
      <c r="I19731" s="4" t="b">
        <v>0</v>
      </c>
      <c r="J19731" s="3" t="s">
        <v>34049</v>
      </c>
      <c r="K19731" s="3"/>
      <c r="L19731" s="3"/>
      <c r="M19731" s="3"/>
      <c r="N19731" s="5"/>
      <c r="O19731" s="6">
        <v>43582.370347222219</v>
      </c>
      <c r="P19731" s="6">
        <v>43748.159537037034</v>
      </c>
      <c r="Q19731" s="7" t="s">
        <v>130</v>
      </c>
      <c r="R19731" s="6">
        <v>43758.548981481479</v>
      </c>
      <c r="S19731" s="7" t="s">
        <v>131</v>
      </c>
      <c r="T19731" s="3" t="s">
        <v>133</v>
      </c>
      <c r="U19731" s="3" t="s">
        <v>132</v>
      </c>
      <c r="V19731" s="4" t="str">
        <f>CONCATENATE(Table_DataAssets[[#This Row],[Name1]]," (",Table_DataAssets[[#This Row],[Correlation ID]],")")</f>
        <v>VisuNet Remote (CFB0D1EE573248E7)</v>
      </c>
    </row>
    <row r="19732" spans="1:22" x14ac:dyDescent="0.25">
      <c r="A19732" s="3" t="s">
        <v>34050</v>
      </c>
      <c r="B19732" s="2" t="s">
        <v>34051</v>
      </c>
      <c r="C19732" s="3" t="s">
        <v>34052</v>
      </c>
      <c r="D19732" s="3" t="s">
        <v>137</v>
      </c>
      <c r="E19732" s="2"/>
      <c r="F19732" s="3"/>
      <c r="G19732" s="3"/>
      <c r="H19732" s="3"/>
      <c r="I19732" s="4" t="b">
        <v>0</v>
      </c>
      <c r="J19732" s="3" t="s">
        <v>34053</v>
      </c>
      <c r="K19732" s="3"/>
      <c r="L19732" s="3"/>
      <c r="M19732" s="3"/>
      <c r="N19732" s="5"/>
      <c r="O19732" s="6">
        <v>43386.107488425929</v>
      </c>
      <c r="P19732" s="6">
        <v>43748.159537037034</v>
      </c>
      <c r="Q19732" s="7" t="s">
        <v>130</v>
      </c>
      <c r="R19732" s="6">
        <v>43758.548981481479</v>
      </c>
      <c r="S19732" s="7" t="s">
        <v>131</v>
      </c>
      <c r="T19732" s="3" t="s">
        <v>133</v>
      </c>
      <c r="U19732" s="3" t="s">
        <v>132</v>
      </c>
      <c r="V19732" s="4" t="str">
        <f>CONCATENATE(Table_DataAssets[[#This Row],[Name1]]," (",Table_DataAssets[[#This Row],[Correlation ID]],")")</f>
        <v>Visure (C5B7DC2452088A82)</v>
      </c>
    </row>
    <row r="19733" spans="1:22" x14ac:dyDescent="0.25">
      <c r="A19733" s="3" t="s">
        <v>34054</v>
      </c>
      <c r="B19733" s="2" t="s">
        <v>196</v>
      </c>
      <c r="C19733" s="3" t="s">
        <v>34055</v>
      </c>
      <c r="D19733" s="3" t="s">
        <v>137</v>
      </c>
      <c r="E19733" s="2" t="s">
        <v>9798</v>
      </c>
      <c r="F19733" s="3" t="s">
        <v>143</v>
      </c>
      <c r="G19733" s="3"/>
      <c r="H19733" s="3" t="s">
        <v>159</v>
      </c>
      <c r="I19733" s="4" t="b">
        <v>0</v>
      </c>
      <c r="J19733" s="3" t="s">
        <v>34056</v>
      </c>
      <c r="K19733" s="3"/>
      <c r="L19733" s="3" t="s">
        <v>161</v>
      </c>
      <c r="M19733" s="3" t="s">
        <v>161</v>
      </c>
      <c r="N19733" s="5"/>
      <c r="O19733" s="6">
        <v>43582.556261574071</v>
      </c>
      <c r="P19733" s="6">
        <v>43748.159537037034</v>
      </c>
      <c r="Q19733" s="7" t="s">
        <v>130</v>
      </c>
      <c r="R19733" s="6">
        <v>43758.548981481479</v>
      </c>
      <c r="S19733" s="7" t="s">
        <v>131</v>
      </c>
      <c r="T19733" s="3" t="s">
        <v>133</v>
      </c>
      <c r="U19733" s="3" t="s">
        <v>132</v>
      </c>
      <c r="V19733" s="4" t="str">
        <f>CONCATENATE(Table_DataAssets[[#This Row],[Name1]]," (",Table_DataAssets[[#This Row],[Correlation ID]],")")</f>
        <v>Vita Engineering/Bulgaria/labor medicine (E221E96759B6C2B8)</v>
      </c>
    </row>
    <row r="19734" spans="1:22" ht="60" x14ac:dyDescent="0.25">
      <c r="A19734" s="3" t="s">
        <v>34057</v>
      </c>
      <c r="B19734" s="2" t="s">
        <v>71624</v>
      </c>
      <c r="C19734" s="3" t="s">
        <v>34058</v>
      </c>
      <c r="D19734" s="3" t="s">
        <v>99</v>
      </c>
      <c r="E19734" s="2"/>
      <c r="F19734" s="3"/>
      <c r="G19734" s="3" t="s">
        <v>138</v>
      </c>
      <c r="H19734" s="3" t="s">
        <v>159</v>
      </c>
      <c r="I19734" s="4" t="b">
        <v>0</v>
      </c>
      <c r="J19734" s="3" t="s">
        <v>34058</v>
      </c>
      <c r="K19734" s="3"/>
      <c r="L19734" s="3" t="s">
        <v>161</v>
      </c>
      <c r="M19734" s="3" t="s">
        <v>161</v>
      </c>
      <c r="N19734" s="5"/>
      <c r="O19734" s="6">
        <v>43636.471458333333</v>
      </c>
      <c r="P19734" s="6">
        <v>43748.159537037034</v>
      </c>
      <c r="Q19734" s="7" t="s">
        <v>130</v>
      </c>
      <c r="R19734" s="6">
        <v>43927.13082175926</v>
      </c>
      <c r="S19734" s="7" t="s">
        <v>131</v>
      </c>
      <c r="T19734" s="3" t="s">
        <v>133</v>
      </c>
      <c r="U19734" s="3" t="s">
        <v>132</v>
      </c>
      <c r="V19734" s="4" t="str">
        <f>CONCATENATE(Table_DataAssets[[#This Row],[Name1]]," (",Table_DataAssets[[#This Row],[Correlation ID]],")")</f>
        <v>Vita Stiq (CI001143379)</v>
      </c>
    </row>
    <row r="19735" spans="1:22" x14ac:dyDescent="0.25">
      <c r="A19735" s="3" t="s">
        <v>34059</v>
      </c>
      <c r="B19735" s="2" t="s">
        <v>34060</v>
      </c>
      <c r="C19735" s="3" t="s">
        <v>34061</v>
      </c>
      <c r="D19735" s="3" t="s">
        <v>137</v>
      </c>
      <c r="E19735" s="2"/>
      <c r="F19735" s="3"/>
      <c r="G19735" s="3" t="s">
        <v>138</v>
      </c>
      <c r="H19735" s="3"/>
      <c r="I19735" s="4" t="b">
        <v>0</v>
      </c>
      <c r="J19735" s="3" t="s">
        <v>34062</v>
      </c>
      <c r="K19735" s="3"/>
      <c r="L19735" s="3"/>
      <c r="M19735" s="3"/>
      <c r="N19735" s="5"/>
      <c r="O19735" s="6">
        <v>43598.023622685185</v>
      </c>
      <c r="P19735" s="6">
        <v>43748.159537037034</v>
      </c>
      <c r="Q19735" s="7" t="s">
        <v>130</v>
      </c>
      <c r="R19735" s="6">
        <v>43758.548981481479</v>
      </c>
      <c r="S19735" s="7" t="s">
        <v>131</v>
      </c>
      <c r="T19735" s="3" t="s">
        <v>133</v>
      </c>
      <c r="U19735" s="3" t="s">
        <v>132</v>
      </c>
      <c r="V19735" s="4" t="str">
        <f>CONCATENATE(Table_DataAssets[[#This Row],[Name1]]," (",Table_DataAssets[[#This Row],[Correlation ID]],")")</f>
        <v>Vitality Checkin (South Africa) (38B73DF65602131D)</v>
      </c>
    </row>
    <row r="19736" spans="1:22" x14ac:dyDescent="0.25">
      <c r="A19736" s="3" t="s">
        <v>39467</v>
      </c>
      <c r="B19736" s="2" t="s">
        <v>39468</v>
      </c>
      <c r="C19736" s="3" t="s">
        <v>39469</v>
      </c>
      <c r="D19736" s="3" t="s">
        <v>99</v>
      </c>
      <c r="E19736" s="2"/>
      <c r="F19736" s="3"/>
      <c r="G19736" s="3" t="s">
        <v>138</v>
      </c>
      <c r="H19736" s="3" t="s">
        <v>159</v>
      </c>
      <c r="I19736" s="4" t="b">
        <v>0</v>
      </c>
      <c r="J19736" s="3" t="s">
        <v>39469</v>
      </c>
      <c r="K19736" s="3"/>
      <c r="L19736" s="3" t="s">
        <v>161</v>
      </c>
      <c r="M19736" s="3" t="s">
        <v>161</v>
      </c>
      <c r="N19736" s="5"/>
      <c r="O19736" s="6">
        <v>43874.755370370367</v>
      </c>
      <c r="P19736" s="6">
        <v>43857.243067129632</v>
      </c>
      <c r="Q19736" s="7" t="s">
        <v>131</v>
      </c>
      <c r="R19736" s="6">
        <v>43878.125405092593</v>
      </c>
      <c r="S19736" s="7" t="s">
        <v>131</v>
      </c>
      <c r="T19736" s="3" t="s">
        <v>133</v>
      </c>
      <c r="U19736" s="3" t="s">
        <v>132</v>
      </c>
      <c r="V19736" s="4" t="str">
        <f>CONCATENATE(Table_DataAssets[[#This Row],[Name1]]," (",Table_DataAssets[[#This Row],[Correlation ID]],")")</f>
        <v>Vitek compact PO (CI002168645)</v>
      </c>
    </row>
    <row r="19737" spans="1:22" x14ac:dyDescent="0.25">
      <c r="A19737" s="3" t="s">
        <v>34063</v>
      </c>
      <c r="B19737" s="2"/>
      <c r="C19737" s="3" t="s">
        <v>34064</v>
      </c>
      <c r="D19737" s="3" t="s">
        <v>137</v>
      </c>
      <c r="E19737" s="2"/>
      <c r="F19737" s="3"/>
      <c r="G19737" s="3"/>
      <c r="H19737" s="3"/>
      <c r="I19737" s="4" t="b">
        <v>0</v>
      </c>
      <c r="J19737" s="3" t="s">
        <v>34065</v>
      </c>
      <c r="K19737" s="3"/>
      <c r="L19737" s="3"/>
      <c r="M19737" s="3"/>
      <c r="N19737" s="5"/>
      <c r="O19737" s="6">
        <v>43211.255787037036</v>
      </c>
      <c r="P19737" s="6">
        <v>43748.159537037034</v>
      </c>
      <c r="Q19737" s="7" t="s">
        <v>130</v>
      </c>
      <c r="R19737" s="6">
        <v>43758.548981481479</v>
      </c>
      <c r="S19737" s="7" t="s">
        <v>131</v>
      </c>
      <c r="T19737" s="3" t="s">
        <v>133</v>
      </c>
      <c r="U19737" s="3" t="s">
        <v>132</v>
      </c>
      <c r="V19737" s="4" t="str">
        <f>CONCATENATE(Table_DataAssets[[#This Row],[Name1]]," (",Table_DataAssets[[#This Row],[Correlation ID]],")")</f>
        <v>Vitronic (1D541E6356C4946A)</v>
      </c>
    </row>
    <row r="19738" spans="1:22" x14ac:dyDescent="0.25">
      <c r="A19738" s="3" t="s">
        <v>34063</v>
      </c>
      <c r="B19738" s="2" t="s">
        <v>34066</v>
      </c>
      <c r="C19738" s="3" t="s">
        <v>34067</v>
      </c>
      <c r="D19738" s="3" t="s">
        <v>99</v>
      </c>
      <c r="E19738" s="2"/>
      <c r="F19738" s="3"/>
      <c r="G19738" s="3" t="s">
        <v>138</v>
      </c>
      <c r="H19738" s="3" t="s">
        <v>159</v>
      </c>
      <c r="I19738" s="4" t="b">
        <v>0</v>
      </c>
      <c r="J19738" s="3" t="s">
        <v>34068</v>
      </c>
      <c r="K19738" s="3"/>
      <c r="L19738" s="3" t="s">
        <v>161</v>
      </c>
      <c r="M19738" s="3" t="s">
        <v>161</v>
      </c>
      <c r="N19738" s="5"/>
      <c r="O19738" s="6">
        <v>43861.573541666665</v>
      </c>
      <c r="P19738" s="6">
        <v>43748.159537037034</v>
      </c>
      <c r="Q19738" s="7" t="s">
        <v>130</v>
      </c>
      <c r="R19738" s="6">
        <v>43864.214409722219</v>
      </c>
      <c r="S19738" s="7" t="s">
        <v>131</v>
      </c>
      <c r="T19738" s="3" t="s">
        <v>133</v>
      </c>
      <c r="U19738" s="3" t="s">
        <v>132</v>
      </c>
      <c r="V19738" s="4" t="str">
        <f>CONCATENATE(Table_DataAssets[[#This Row],[Name1]]," (",Table_DataAssets[[#This Row],[Correlation ID]],")")</f>
        <v>Vitronic (DE8AE5D056CFC403)</v>
      </c>
    </row>
    <row r="19739" spans="1:22" x14ac:dyDescent="0.25">
      <c r="A19739" s="3" t="s">
        <v>34069</v>
      </c>
      <c r="B19739" s="2" t="s">
        <v>31069</v>
      </c>
      <c r="C19739" s="3" t="s">
        <v>34070</v>
      </c>
      <c r="D19739" s="3" t="s">
        <v>137</v>
      </c>
      <c r="E19739" s="2"/>
      <c r="F19739" s="3"/>
      <c r="G19739" s="3" t="s">
        <v>138</v>
      </c>
      <c r="H19739" s="3" t="s">
        <v>159</v>
      </c>
      <c r="I19739" s="4" t="b">
        <v>0</v>
      </c>
      <c r="J19739" s="3" t="s">
        <v>34071</v>
      </c>
      <c r="K19739" s="3"/>
      <c r="L19739" s="3" t="s">
        <v>161</v>
      </c>
      <c r="M19739" s="3" t="s">
        <v>161</v>
      </c>
      <c r="N19739" s="5"/>
      <c r="O19739" s="6">
        <v>43605.146180555559</v>
      </c>
      <c r="P19739" s="6">
        <v>43748.159537037034</v>
      </c>
      <c r="Q19739" s="7" t="s">
        <v>130</v>
      </c>
      <c r="R19739" s="6">
        <v>43758.548981481479</v>
      </c>
      <c r="S19739" s="7" t="s">
        <v>131</v>
      </c>
      <c r="T19739" s="3" t="s">
        <v>133</v>
      </c>
      <c r="U19739" s="3" t="s">
        <v>132</v>
      </c>
      <c r="V19739" s="4" t="str">
        <f>CONCATENATE(Table_DataAssets[[#This Row],[Name1]]," (",Table_DataAssets[[#This Row],[Correlation ID]],")")</f>
        <v>Vitronic Vision (0EAA15B05A4A9124)</v>
      </c>
    </row>
    <row r="19740" spans="1:22" x14ac:dyDescent="0.25">
      <c r="A19740" s="3" t="s">
        <v>34072</v>
      </c>
      <c r="B19740" s="2" t="s">
        <v>34073</v>
      </c>
      <c r="C19740" s="3" t="s">
        <v>34074</v>
      </c>
      <c r="D19740" s="3" t="s">
        <v>137</v>
      </c>
      <c r="E19740" s="2"/>
      <c r="F19740" s="3"/>
      <c r="G19740" s="3" t="s">
        <v>138</v>
      </c>
      <c r="H19740" s="3" t="s">
        <v>159</v>
      </c>
      <c r="I19740" s="4" t="b">
        <v>0</v>
      </c>
      <c r="J19740" s="3" t="s">
        <v>34075</v>
      </c>
      <c r="K19740" s="3"/>
      <c r="L19740" s="3" t="s">
        <v>161</v>
      </c>
      <c r="M19740" s="3" t="s">
        <v>161</v>
      </c>
      <c r="N19740" s="5"/>
      <c r="O19740" s="6">
        <v>43663.123726851853</v>
      </c>
      <c r="P19740" s="6">
        <v>43748.159537037034</v>
      </c>
      <c r="Q19740" s="7" t="s">
        <v>130</v>
      </c>
      <c r="R19740" s="6">
        <v>43758.548981481479</v>
      </c>
      <c r="S19740" s="7" t="s">
        <v>131</v>
      </c>
      <c r="T19740" s="3" t="s">
        <v>133</v>
      </c>
      <c r="U19740" s="3" t="s">
        <v>132</v>
      </c>
      <c r="V19740" s="4" t="str">
        <f>CONCATENATE(Table_DataAssets[[#This Row],[Name1]]," (",Table_DataAssets[[#This Row],[Correlation ID]],")")</f>
        <v>Vitronics soltec Delta Wave (255B26F456CC6029)</v>
      </c>
    </row>
    <row r="19741" spans="1:22" x14ac:dyDescent="0.25">
      <c r="A19741" s="3" t="s">
        <v>34076</v>
      </c>
      <c r="B19741" s="2" t="s">
        <v>34077</v>
      </c>
      <c r="C19741" s="3" t="s">
        <v>34078</v>
      </c>
      <c r="D19741" s="3" t="s">
        <v>137</v>
      </c>
      <c r="E19741" s="2"/>
      <c r="F19741" s="3"/>
      <c r="G19741" s="3" t="s">
        <v>138</v>
      </c>
      <c r="H19741" s="3" t="s">
        <v>159</v>
      </c>
      <c r="I19741" s="4" t="b">
        <v>0</v>
      </c>
      <c r="J19741" s="3" t="s">
        <v>34079</v>
      </c>
      <c r="K19741" s="3"/>
      <c r="L19741" s="3" t="s">
        <v>161</v>
      </c>
      <c r="M19741" s="3" t="s">
        <v>161</v>
      </c>
      <c r="N19741" s="5"/>
      <c r="O19741" s="6">
        <v>43663.124050925922</v>
      </c>
      <c r="P19741" s="6">
        <v>43748.159537037034</v>
      </c>
      <c r="Q19741" s="7" t="s">
        <v>130</v>
      </c>
      <c r="R19741" s="6">
        <v>43758.548981481479</v>
      </c>
      <c r="S19741" s="7" t="s">
        <v>131</v>
      </c>
      <c r="T19741" s="3" t="s">
        <v>133</v>
      </c>
      <c r="U19741" s="3" t="s">
        <v>132</v>
      </c>
      <c r="V19741" s="4" t="str">
        <f>CONCATENATE(Table_DataAssets[[#This Row],[Name1]]," (",Table_DataAssets[[#This Row],[Correlation ID]],")")</f>
        <v>Vitronics X-series XA0820 (255B26F956CC60DB)</v>
      </c>
    </row>
    <row r="19742" spans="1:22" ht="30" x14ac:dyDescent="0.25">
      <c r="A19742" s="3" t="s">
        <v>38929</v>
      </c>
      <c r="B19742" s="2" t="s">
        <v>71962</v>
      </c>
      <c r="C19742" s="3" t="s">
        <v>38930</v>
      </c>
      <c r="D19742" s="3" t="s">
        <v>99</v>
      </c>
      <c r="E19742" s="2" t="s">
        <v>585</v>
      </c>
      <c r="F19742" s="3" t="s">
        <v>22539</v>
      </c>
      <c r="G19742" s="3" t="s">
        <v>138</v>
      </c>
      <c r="H19742" s="3" t="s">
        <v>393</v>
      </c>
      <c r="I19742" s="4" t="b">
        <v>0</v>
      </c>
      <c r="J19742" s="3" t="s">
        <v>38930</v>
      </c>
      <c r="K19742" s="3"/>
      <c r="L19742" s="3" t="s">
        <v>146</v>
      </c>
      <c r="M19742" s="3" t="s">
        <v>146</v>
      </c>
      <c r="N19742" s="5"/>
      <c r="O19742" s="6">
        <v>43952.648541666669</v>
      </c>
      <c r="P19742" s="6">
        <v>43819.448645833334</v>
      </c>
      <c r="Q19742" s="7" t="s">
        <v>131</v>
      </c>
      <c r="R19742" s="6">
        <v>43969.144259259258</v>
      </c>
      <c r="S19742" s="7" t="s">
        <v>147</v>
      </c>
      <c r="T19742" s="3" t="s">
        <v>133</v>
      </c>
      <c r="U19742" s="3" t="s">
        <v>132</v>
      </c>
      <c r="V19742" s="4" t="str">
        <f>CONCATENATE(Table_DataAssets[[#This Row],[Name1]]," (",Table_DataAssets[[#This Row],[Correlation ID]],")")</f>
        <v>VittoriaRMS (CI002086253)</v>
      </c>
    </row>
    <row r="19743" spans="1:22" x14ac:dyDescent="0.25">
      <c r="A19743" s="3" t="s">
        <v>34084</v>
      </c>
      <c r="B19743" s="2" t="s">
        <v>196</v>
      </c>
      <c r="C19743" s="3" t="s">
        <v>34085</v>
      </c>
      <c r="D19743" s="3" t="s">
        <v>137</v>
      </c>
      <c r="E19743" s="2" t="s">
        <v>2934</v>
      </c>
      <c r="F19743" s="3" t="s">
        <v>392</v>
      </c>
      <c r="G19743" s="3"/>
      <c r="H19743" s="3" t="s">
        <v>165</v>
      </c>
      <c r="I19743" s="4" t="b">
        <v>0</v>
      </c>
      <c r="J19743" s="3" t="s">
        <v>34086</v>
      </c>
      <c r="K19743" s="3"/>
      <c r="L19743" s="3" t="s">
        <v>200</v>
      </c>
      <c r="M19743" s="3" t="s">
        <v>201</v>
      </c>
      <c r="N19743" s="5"/>
      <c r="O19743" s="6">
        <v>43582.556435185186</v>
      </c>
      <c r="P19743" s="6">
        <v>43748.159537037034</v>
      </c>
      <c r="Q19743" s="7" t="s">
        <v>130</v>
      </c>
      <c r="R19743" s="6">
        <v>43758.548981481479</v>
      </c>
      <c r="S19743" s="7" t="s">
        <v>131</v>
      </c>
      <c r="T19743" s="3" t="s">
        <v>133</v>
      </c>
      <c r="U19743" s="3" t="s">
        <v>132</v>
      </c>
      <c r="V19743" s="4" t="str">
        <f>CONCATENATE(Table_DataAssets[[#This Row],[Name1]]," (",Table_DataAssets[[#This Row],[Correlation ID]],")")</f>
        <v>Vivaki Turkey Digital Media Agency (E221F41E59B6F84E)</v>
      </c>
    </row>
    <row r="19744" spans="1:22" x14ac:dyDescent="0.25">
      <c r="A19744" s="3" t="s">
        <v>34087</v>
      </c>
      <c r="B19744" s="2" t="s">
        <v>196</v>
      </c>
      <c r="C19744" s="3" t="s">
        <v>34088</v>
      </c>
      <c r="D19744" s="3" t="s">
        <v>137</v>
      </c>
      <c r="E19744" s="2" t="s">
        <v>2934</v>
      </c>
      <c r="F19744" s="3" t="s">
        <v>392</v>
      </c>
      <c r="G19744" s="3"/>
      <c r="H19744" s="3" t="s">
        <v>393</v>
      </c>
      <c r="I19744" s="4" t="b">
        <v>0</v>
      </c>
      <c r="J19744" s="3" t="s">
        <v>34089</v>
      </c>
      <c r="K19744" s="3"/>
      <c r="L19744" s="3" t="s">
        <v>395</v>
      </c>
      <c r="M19744" s="3" t="s">
        <v>396</v>
      </c>
      <c r="N19744" s="5"/>
      <c r="O19744" s="6">
        <v>43582.556388888886</v>
      </c>
      <c r="P19744" s="6">
        <v>43748.159537037034</v>
      </c>
      <c r="Q19744" s="7" t="s">
        <v>130</v>
      </c>
      <c r="R19744" s="6">
        <v>43758.548981481479</v>
      </c>
      <c r="S19744" s="7" t="s">
        <v>131</v>
      </c>
      <c r="T19744" s="3" t="s">
        <v>133</v>
      </c>
      <c r="U19744" s="3" t="s">
        <v>132</v>
      </c>
      <c r="V19744" s="4" t="str">
        <f>CONCATENATE(Table_DataAssets[[#This Row],[Name1]]," (",Table_DataAssets[[#This Row],[Correlation ID]],")")</f>
        <v>Vivaki Turkey Youth Business (E221F47459B60420)</v>
      </c>
    </row>
    <row r="19745" spans="1:22" x14ac:dyDescent="0.25">
      <c r="A19745" s="3" t="s">
        <v>34090</v>
      </c>
      <c r="B19745" s="2" t="s">
        <v>34091</v>
      </c>
      <c r="C19745" s="3" t="s">
        <v>34092</v>
      </c>
      <c r="D19745" s="3" t="s">
        <v>99</v>
      </c>
      <c r="E19745" s="2"/>
      <c r="F19745" s="3"/>
      <c r="G19745" s="3" t="s">
        <v>138</v>
      </c>
      <c r="H19745" s="3" t="s">
        <v>159</v>
      </c>
      <c r="I19745" s="4" t="b">
        <v>0</v>
      </c>
      <c r="J19745" s="3" t="s">
        <v>34093</v>
      </c>
      <c r="K19745" s="3"/>
      <c r="L19745" s="3" t="s">
        <v>161</v>
      </c>
      <c r="M19745" s="3" t="s">
        <v>161</v>
      </c>
      <c r="N19745" s="5"/>
      <c r="O19745" s="6">
        <v>43588.487881944442</v>
      </c>
      <c r="P19745" s="6">
        <v>43748.159537037034</v>
      </c>
      <c r="Q19745" s="7" t="s">
        <v>130</v>
      </c>
      <c r="R19745" s="6">
        <v>43758.548981481479</v>
      </c>
      <c r="S19745" s="7" t="s">
        <v>131</v>
      </c>
      <c r="T19745" s="3" t="s">
        <v>133</v>
      </c>
      <c r="U19745" s="3" t="s">
        <v>132</v>
      </c>
      <c r="V19745" s="4" t="str">
        <f>CONCATENATE(Table_DataAssets[[#This Row],[Name1]]," (",Table_DataAssets[[#This Row],[Correlation ID]],")")</f>
        <v>Vivascan (DE8AE0EA56CF6A4F)</v>
      </c>
    </row>
    <row r="19746" spans="1:22" x14ac:dyDescent="0.25">
      <c r="A19746" s="3" t="s">
        <v>34094</v>
      </c>
      <c r="B19746" s="2" t="s">
        <v>34095</v>
      </c>
      <c r="C19746" s="3" t="s">
        <v>34096</v>
      </c>
      <c r="D19746" s="3" t="s">
        <v>99</v>
      </c>
      <c r="E19746" s="2"/>
      <c r="F19746" s="3"/>
      <c r="G19746" s="3" t="s">
        <v>138</v>
      </c>
      <c r="H19746" s="3" t="s">
        <v>159</v>
      </c>
      <c r="I19746" s="4" t="b">
        <v>0</v>
      </c>
      <c r="J19746" s="3" t="s">
        <v>34097</v>
      </c>
      <c r="K19746" s="3"/>
      <c r="L19746" s="3" t="s">
        <v>161</v>
      </c>
      <c r="M19746" s="3" t="s">
        <v>161</v>
      </c>
      <c r="N19746" s="5"/>
      <c r="O19746" s="6">
        <v>43582.560289351852</v>
      </c>
      <c r="P19746" s="6">
        <v>43748.159537037034</v>
      </c>
      <c r="Q19746" s="7" t="s">
        <v>130</v>
      </c>
      <c r="R19746" s="6">
        <v>43758.548981481479</v>
      </c>
      <c r="S19746" s="7" t="s">
        <v>131</v>
      </c>
      <c r="T19746" s="3" t="s">
        <v>133</v>
      </c>
      <c r="U19746" s="3" t="s">
        <v>132</v>
      </c>
      <c r="V19746" s="4" t="str">
        <f>CONCATENATE(Table_DataAssets[[#This Row],[Name1]]," (",Table_DataAssets[[#This Row],[Correlation ID]],")")</f>
        <v>Vivascope (DE8AFB9956CF67FF)</v>
      </c>
    </row>
    <row r="19747" spans="1:22" ht="60" x14ac:dyDescent="0.25">
      <c r="A19747" s="3" t="s">
        <v>40767</v>
      </c>
      <c r="B19747" s="2" t="s">
        <v>72276</v>
      </c>
      <c r="C19747" s="3" t="s">
        <v>40768</v>
      </c>
      <c r="D19747" s="3" t="s">
        <v>99</v>
      </c>
      <c r="E19747" s="2"/>
      <c r="F19747" s="3"/>
      <c r="G19747" s="3" t="s">
        <v>138</v>
      </c>
      <c r="H19747" s="3" t="s">
        <v>165</v>
      </c>
      <c r="I19747" s="4" t="b">
        <v>0</v>
      </c>
      <c r="J19747" s="3" t="s">
        <v>40768</v>
      </c>
      <c r="K19747" s="3"/>
      <c r="L19747" s="3" t="s">
        <v>161</v>
      </c>
      <c r="M19747" s="3" t="s">
        <v>161</v>
      </c>
      <c r="N19747" s="5"/>
      <c r="O19747" s="6">
        <v>43927.834155092591</v>
      </c>
      <c r="P19747" s="6">
        <v>43927.12976851852</v>
      </c>
      <c r="Q19747" s="7" t="s">
        <v>131</v>
      </c>
      <c r="R19747" s="6">
        <v>43934.398900462962</v>
      </c>
      <c r="S19747" s="7" t="s">
        <v>131</v>
      </c>
      <c r="T19747" s="3" t="s">
        <v>133</v>
      </c>
      <c r="U19747" s="3" t="s">
        <v>132</v>
      </c>
      <c r="V19747" s="4" t="str">
        <f>CONCATENATE(Table_DataAssets[[#This Row],[Name1]]," (",Table_DataAssets[[#This Row],[Correlation ID]],")")</f>
        <v>Vivonet (CI002661060)</v>
      </c>
    </row>
    <row r="19748" spans="1:22" x14ac:dyDescent="0.25">
      <c r="A19748" s="3" t="s">
        <v>34098</v>
      </c>
      <c r="B19748" s="2"/>
      <c r="C19748" s="3" t="s">
        <v>34099</v>
      </c>
      <c r="D19748" s="3" t="s">
        <v>137</v>
      </c>
      <c r="E19748" s="2"/>
      <c r="F19748" s="3"/>
      <c r="G19748" s="3"/>
      <c r="H19748" s="3"/>
      <c r="I19748" s="4" t="b">
        <v>0</v>
      </c>
      <c r="J19748" s="3" t="s">
        <v>34100</v>
      </c>
      <c r="K19748" s="3"/>
      <c r="L19748" s="3"/>
      <c r="M19748" s="3"/>
      <c r="N19748" s="5"/>
      <c r="O19748" s="6">
        <v>43211.25576388889</v>
      </c>
      <c r="P19748" s="6">
        <v>43748.159537037034</v>
      </c>
      <c r="Q19748" s="7" t="s">
        <v>130</v>
      </c>
      <c r="R19748" s="6">
        <v>43758.548981481479</v>
      </c>
      <c r="S19748" s="7" t="s">
        <v>131</v>
      </c>
      <c r="T19748" s="3" t="s">
        <v>133</v>
      </c>
      <c r="U19748" s="3" t="s">
        <v>132</v>
      </c>
      <c r="V19748" s="4" t="str">
        <f>CONCATENATE(Table_DataAssets[[#This Row],[Name1]]," (",Table_DataAssets[[#This Row],[Correlation ID]],")")</f>
        <v>VK Aufnahme-Modul (1D541E6656C4953A)</v>
      </c>
    </row>
    <row r="19749" spans="1:22" x14ac:dyDescent="0.25">
      <c r="A19749" s="3" t="s">
        <v>34101</v>
      </c>
      <c r="B19749" s="2" t="s">
        <v>34102</v>
      </c>
      <c r="C19749" s="3" t="s">
        <v>34103</v>
      </c>
      <c r="D19749" s="3" t="s">
        <v>99</v>
      </c>
      <c r="E19749" s="2"/>
      <c r="F19749" s="3"/>
      <c r="G19749" s="3" t="s">
        <v>138</v>
      </c>
      <c r="H19749" s="3" t="s">
        <v>159</v>
      </c>
      <c r="I19749" s="4" t="b">
        <v>0</v>
      </c>
      <c r="J19749" s="3" t="s">
        <v>34104</v>
      </c>
      <c r="K19749" s="3"/>
      <c r="L19749" s="3" t="s">
        <v>161</v>
      </c>
      <c r="M19749" s="3" t="s">
        <v>161</v>
      </c>
      <c r="N19749" s="5"/>
      <c r="O19749" s="6">
        <v>43914.34584490741</v>
      </c>
      <c r="P19749" s="6">
        <v>43748.159537037034</v>
      </c>
      <c r="Q19749" s="7" t="s">
        <v>130</v>
      </c>
      <c r="R19749" s="6">
        <v>43920.327372685184</v>
      </c>
      <c r="S19749" s="7" t="s">
        <v>131</v>
      </c>
      <c r="T19749" s="3" t="s">
        <v>133</v>
      </c>
      <c r="U19749" s="3" t="s">
        <v>132</v>
      </c>
      <c r="V19749" s="4" t="str">
        <f>CONCATENATE(Table_DataAssets[[#This Row],[Name1]]," (",Table_DataAssets[[#This Row],[Correlation ID]],")")</f>
        <v>VK View (DE8AE5D756CFC4F3)</v>
      </c>
    </row>
    <row r="19750" spans="1:22" ht="75" x14ac:dyDescent="0.25">
      <c r="A19750" s="3" t="s">
        <v>34105</v>
      </c>
      <c r="B19750" s="2" t="s">
        <v>71625</v>
      </c>
      <c r="C19750" s="3" t="s">
        <v>34106</v>
      </c>
      <c r="D19750" s="3" t="s">
        <v>137</v>
      </c>
      <c r="E19750" s="2"/>
      <c r="F19750" s="3"/>
      <c r="G19750" s="3" t="s">
        <v>138</v>
      </c>
      <c r="H19750" s="3" t="s">
        <v>165</v>
      </c>
      <c r="I19750" s="4" t="b">
        <v>0</v>
      </c>
      <c r="J19750" s="3" t="s">
        <v>34107</v>
      </c>
      <c r="K19750" s="3"/>
      <c r="L19750" s="3" t="s">
        <v>145</v>
      </c>
      <c r="M19750" s="3" t="s">
        <v>161</v>
      </c>
      <c r="N19750" s="5"/>
      <c r="O19750" s="6">
        <v>43929.449282407404</v>
      </c>
      <c r="P19750" s="6">
        <v>43748.159537037034</v>
      </c>
      <c r="Q19750" s="7" t="s">
        <v>130</v>
      </c>
      <c r="R19750" s="6">
        <v>43969.144155092596</v>
      </c>
      <c r="S19750" s="7" t="s">
        <v>147</v>
      </c>
      <c r="T19750" s="3" t="s">
        <v>133</v>
      </c>
      <c r="U19750" s="3" t="s">
        <v>132</v>
      </c>
      <c r="V19750" s="4" t="str">
        <f>CONCATENATE(Table_DataAssets[[#This Row],[Name1]]," (",Table_DataAssets[[#This Row],[Correlation ID]],")")</f>
        <v>Vkontakte Russia lead ads (C803C8BC5CBE1143)</v>
      </c>
    </row>
    <row r="19751" spans="1:22" ht="30" x14ac:dyDescent="0.25">
      <c r="A19751" s="3" t="s">
        <v>34108</v>
      </c>
      <c r="B19751" s="2" t="s">
        <v>34109</v>
      </c>
      <c r="C19751" s="3" t="s">
        <v>34110</v>
      </c>
      <c r="D19751" s="3" t="s">
        <v>137</v>
      </c>
      <c r="E19751" s="2"/>
      <c r="F19751" s="3"/>
      <c r="G19751" s="3" t="s">
        <v>138</v>
      </c>
      <c r="H19751" s="3"/>
      <c r="I19751" s="4" t="b">
        <v>0</v>
      </c>
      <c r="J19751" s="3" t="s">
        <v>34111</v>
      </c>
      <c r="K19751" s="3"/>
      <c r="L19751" s="3"/>
      <c r="M19751" s="3"/>
      <c r="N19751" s="5"/>
      <c r="O19751" s="6">
        <v>43598.703541666669</v>
      </c>
      <c r="P19751" s="6">
        <v>43748.159537037034</v>
      </c>
      <c r="Q19751" s="7" t="s">
        <v>130</v>
      </c>
      <c r="R19751" s="6">
        <v>43758.548993055556</v>
      </c>
      <c r="S19751" s="7" t="s">
        <v>131</v>
      </c>
      <c r="T19751" s="3" t="s">
        <v>133</v>
      </c>
      <c r="U19751" s="3" t="s">
        <v>132</v>
      </c>
      <c r="V19751" s="4" t="str">
        <f>CONCATENATE(Table_DataAssets[[#This Row],[Name1]]," (",Table_DataAssets[[#This Row],[Correlation ID]],")")</f>
        <v>VLC (2AC52C4756656E86)</v>
      </c>
    </row>
    <row r="19752" spans="1:22" x14ac:dyDescent="0.25">
      <c r="A19752" s="3" t="s">
        <v>34112</v>
      </c>
      <c r="B19752" s="2" t="s">
        <v>34113</v>
      </c>
      <c r="C19752" s="3" t="s">
        <v>34114</v>
      </c>
      <c r="D19752" s="3" t="s">
        <v>137</v>
      </c>
      <c r="E19752" s="2"/>
      <c r="F19752" s="3"/>
      <c r="G19752" s="3" t="s">
        <v>138</v>
      </c>
      <c r="H19752" s="3" t="s">
        <v>159</v>
      </c>
      <c r="I19752" s="4" t="b">
        <v>0</v>
      </c>
      <c r="J19752" s="3" t="s">
        <v>34115</v>
      </c>
      <c r="K19752" s="3"/>
      <c r="L19752" s="3" t="s">
        <v>161</v>
      </c>
      <c r="M19752" s="3" t="s">
        <v>161</v>
      </c>
      <c r="N19752" s="5"/>
      <c r="O19752" s="6">
        <v>43582.557939814818</v>
      </c>
      <c r="P19752" s="6">
        <v>43748.159537037034</v>
      </c>
      <c r="Q19752" s="7" t="s">
        <v>130</v>
      </c>
      <c r="R19752" s="6">
        <v>43758.548993055556</v>
      </c>
      <c r="S19752" s="7" t="s">
        <v>131</v>
      </c>
      <c r="T19752" s="3" t="s">
        <v>133</v>
      </c>
      <c r="U19752" s="3" t="s">
        <v>132</v>
      </c>
      <c r="V19752" s="4" t="str">
        <f>CONCATENATE(Table_DataAssets[[#This Row],[Name1]]," (",Table_DataAssets[[#This Row],[Correlation ID]],")")</f>
        <v>VLC Media Player (B434C024571569A0)</v>
      </c>
    </row>
    <row r="19753" spans="1:22" ht="45" x14ac:dyDescent="0.25">
      <c r="A19753" s="3" t="s">
        <v>34116</v>
      </c>
      <c r="B19753" s="2" t="s">
        <v>34117</v>
      </c>
      <c r="C19753" s="3" t="s">
        <v>34118</v>
      </c>
      <c r="D19753" s="3" t="s">
        <v>137</v>
      </c>
      <c r="E19753" s="2"/>
      <c r="F19753" s="3"/>
      <c r="G19753" s="3" t="s">
        <v>138</v>
      </c>
      <c r="H19753" s="3"/>
      <c r="I19753" s="4" t="b">
        <v>0</v>
      </c>
      <c r="J19753" s="3" t="s">
        <v>34119</v>
      </c>
      <c r="K19753" s="3"/>
      <c r="L19753" s="3"/>
      <c r="M19753" s="3"/>
      <c r="N19753" s="5"/>
      <c r="O19753" s="6">
        <v>43582.562314814815</v>
      </c>
      <c r="P19753" s="6">
        <v>43748.159537037034</v>
      </c>
      <c r="Q19753" s="7" t="s">
        <v>130</v>
      </c>
      <c r="R19753" s="6">
        <v>43758.548993055556</v>
      </c>
      <c r="S19753" s="7" t="s">
        <v>131</v>
      </c>
      <c r="T19753" s="3" t="s">
        <v>133</v>
      </c>
      <c r="U19753" s="3" t="s">
        <v>132</v>
      </c>
      <c r="V19753" s="4" t="str">
        <f>CONCATENATE(Table_DataAssets[[#This Row],[Name1]]," (",Table_DataAssets[[#This Row],[Correlation ID]],")")</f>
        <v>VM - Defectos Aud. de Salud (B850B8C9592F6DC2)</v>
      </c>
    </row>
    <row r="19754" spans="1:22" ht="60" x14ac:dyDescent="0.25">
      <c r="A19754" s="3" t="s">
        <v>34123</v>
      </c>
      <c r="B19754" s="2" t="s">
        <v>34124</v>
      </c>
      <c r="C19754" s="3" t="s">
        <v>34125</v>
      </c>
      <c r="D19754" s="3" t="s">
        <v>137</v>
      </c>
      <c r="E19754" s="2"/>
      <c r="F19754" s="3"/>
      <c r="G19754" s="3" t="s">
        <v>138</v>
      </c>
      <c r="H19754" s="3"/>
      <c r="I19754" s="4" t="b">
        <v>0</v>
      </c>
      <c r="J19754" s="3" t="s">
        <v>34126</v>
      </c>
      <c r="K19754" s="3"/>
      <c r="L19754" s="3"/>
      <c r="M19754" s="3"/>
      <c r="N19754" s="5"/>
      <c r="O19754" s="6">
        <v>43582.562314814815</v>
      </c>
      <c r="P19754" s="6">
        <v>43748.159548611111</v>
      </c>
      <c r="Q19754" s="7" t="s">
        <v>130</v>
      </c>
      <c r="R19754" s="6">
        <v>43927.130613425928</v>
      </c>
      <c r="S19754" s="7" t="s">
        <v>131</v>
      </c>
      <c r="T19754" s="3" t="s">
        <v>133</v>
      </c>
      <c r="U19754" s="3" t="s">
        <v>132</v>
      </c>
      <c r="V19754" s="4" t="str">
        <f>CONCATENATE(Table_DataAssets[[#This Row],[Name1]]," (",Table_DataAssets[[#This Row],[Correlation ID]],")")</f>
        <v>VM - Deteccion de Necesidades (B850B8C7592F6D8F)</v>
      </c>
    </row>
    <row r="19755" spans="1:22" ht="45" x14ac:dyDescent="0.25">
      <c r="A19755" s="3" t="s">
        <v>34127</v>
      </c>
      <c r="B19755" s="2" t="s">
        <v>34128</v>
      </c>
      <c r="C19755" s="3" t="s">
        <v>34129</v>
      </c>
      <c r="D19755" s="3" t="s">
        <v>137</v>
      </c>
      <c r="E19755" s="2"/>
      <c r="F19755" s="3"/>
      <c r="G19755" s="3" t="s">
        <v>138</v>
      </c>
      <c r="H19755" s="3"/>
      <c r="I19755" s="4" t="b">
        <v>0</v>
      </c>
      <c r="J19755" s="3" t="s">
        <v>34130</v>
      </c>
      <c r="K19755" s="3"/>
      <c r="L19755" s="3"/>
      <c r="M19755" s="3"/>
      <c r="N19755" s="5"/>
      <c r="O19755" s="6">
        <v>43582.562314814815</v>
      </c>
      <c r="P19755" s="6">
        <v>43748.159548611111</v>
      </c>
      <c r="Q19755" s="7" t="s">
        <v>130</v>
      </c>
      <c r="R19755" s="6">
        <v>43758.548993055556</v>
      </c>
      <c r="S19755" s="7" t="s">
        <v>131</v>
      </c>
      <c r="T19755" s="3" t="s">
        <v>133</v>
      </c>
      <c r="U19755" s="3" t="s">
        <v>132</v>
      </c>
      <c r="V19755" s="4" t="str">
        <f>CONCATENATE(Table_DataAssets[[#This Row],[Name1]]," (",Table_DataAssets[[#This Row],[Correlation ID]],")")</f>
        <v>VM - Diversity (B850B8C5592F6D5F)</v>
      </c>
    </row>
    <row r="19756" spans="1:22" ht="60" x14ac:dyDescent="0.25">
      <c r="A19756" s="3" t="s">
        <v>34131</v>
      </c>
      <c r="B19756" s="2" t="s">
        <v>34132</v>
      </c>
      <c r="C19756" s="3" t="s">
        <v>34133</v>
      </c>
      <c r="D19756" s="3" t="s">
        <v>137</v>
      </c>
      <c r="E19756" s="2"/>
      <c r="F19756" s="3"/>
      <c r="G19756" s="3" t="s">
        <v>138</v>
      </c>
      <c r="H19756" s="3"/>
      <c r="I19756" s="4" t="b">
        <v>0</v>
      </c>
      <c r="J19756" s="3" t="s">
        <v>34134</v>
      </c>
      <c r="K19756" s="3"/>
      <c r="L19756" s="3"/>
      <c r="M19756" s="3"/>
      <c r="N19756" s="5"/>
      <c r="O19756" s="6">
        <v>43582.562326388892</v>
      </c>
      <c r="P19756" s="6">
        <v>43748.159548611111</v>
      </c>
      <c r="Q19756" s="7" t="s">
        <v>130</v>
      </c>
      <c r="R19756" s="6">
        <v>43927.130613425928</v>
      </c>
      <c r="S19756" s="7" t="s">
        <v>131</v>
      </c>
      <c r="T19756" s="3" t="s">
        <v>133</v>
      </c>
      <c r="U19756" s="3" t="s">
        <v>132</v>
      </c>
      <c r="V19756" s="4" t="str">
        <f>CONCATENATE(Table_DataAssets[[#This Row],[Name1]]," (",Table_DataAssets[[#This Row],[Correlation ID]],")")</f>
        <v>VM - eMoe (B850B8C1592F6CE4)</v>
      </c>
    </row>
    <row r="19757" spans="1:22" ht="30" x14ac:dyDescent="0.25">
      <c r="A19757" s="3" t="s">
        <v>34135</v>
      </c>
      <c r="B19757" s="2" t="s">
        <v>34136</v>
      </c>
      <c r="C19757" s="3" t="s">
        <v>34137</v>
      </c>
      <c r="D19757" s="3" t="s">
        <v>137</v>
      </c>
      <c r="E19757" s="2"/>
      <c r="F19757" s="3"/>
      <c r="G19757" s="3" t="s">
        <v>138</v>
      </c>
      <c r="H19757" s="3"/>
      <c r="I19757" s="4" t="b">
        <v>0</v>
      </c>
      <c r="J19757" s="3" t="s">
        <v>34138</v>
      </c>
      <c r="K19757" s="3"/>
      <c r="L19757" s="3"/>
      <c r="M19757" s="3"/>
      <c r="N19757" s="5"/>
      <c r="O19757" s="6">
        <v>43582.559837962966</v>
      </c>
      <c r="P19757" s="6">
        <v>43748.159560185188</v>
      </c>
      <c r="Q19757" s="7" t="s">
        <v>130</v>
      </c>
      <c r="R19757" s="6">
        <v>43758.548993055556</v>
      </c>
      <c r="S19757" s="7" t="s">
        <v>131</v>
      </c>
      <c r="T19757" s="3" t="s">
        <v>133</v>
      </c>
      <c r="U19757" s="3" t="s">
        <v>132</v>
      </c>
      <c r="V19757" s="4" t="str">
        <f>CONCATENATE(Table_DataAssets[[#This Row],[Name1]]," (",Table_DataAssets[[#This Row],[Correlation ID]],")")</f>
        <v>VM - EO Request (B850B8BD592F6C9B)</v>
      </c>
    </row>
    <row r="19758" spans="1:22" ht="30" x14ac:dyDescent="0.25">
      <c r="A19758" s="3" t="s">
        <v>34139</v>
      </c>
      <c r="B19758" s="2" t="s">
        <v>34140</v>
      </c>
      <c r="C19758" s="3" t="s">
        <v>34141</v>
      </c>
      <c r="D19758" s="3" t="s">
        <v>137</v>
      </c>
      <c r="E19758" s="2"/>
      <c r="F19758" s="3"/>
      <c r="G19758" s="3" t="s">
        <v>138</v>
      </c>
      <c r="H19758" s="3"/>
      <c r="I19758" s="4" t="b">
        <v>0</v>
      </c>
      <c r="J19758" s="3" t="s">
        <v>34142</v>
      </c>
      <c r="K19758" s="3"/>
      <c r="L19758" s="3"/>
      <c r="M19758" s="3"/>
      <c r="N19758" s="5"/>
      <c r="O19758" s="6">
        <v>43582.562314814815</v>
      </c>
      <c r="P19758" s="6">
        <v>43748.159560185188</v>
      </c>
      <c r="Q19758" s="7" t="s">
        <v>130</v>
      </c>
      <c r="R19758" s="6">
        <v>43758.548993055556</v>
      </c>
      <c r="S19758" s="7" t="s">
        <v>131</v>
      </c>
      <c r="T19758" s="3" t="s">
        <v>133</v>
      </c>
      <c r="U19758" s="3" t="s">
        <v>132</v>
      </c>
      <c r="V19758" s="4" t="str">
        <f>CONCATENATE(Table_DataAssets[[#This Row],[Name1]]," (",Table_DataAssets[[#This Row],[Correlation ID]],")")</f>
        <v>VM - Fire Protection (B850B8BC592F6C75)</v>
      </c>
    </row>
    <row r="19759" spans="1:22" ht="45" x14ac:dyDescent="0.25">
      <c r="A19759" s="3" t="s">
        <v>34143</v>
      </c>
      <c r="B19759" s="2" t="s">
        <v>34144</v>
      </c>
      <c r="C19759" s="3" t="s">
        <v>34145</v>
      </c>
      <c r="D19759" s="3" t="s">
        <v>137</v>
      </c>
      <c r="E19759" s="2"/>
      <c r="F19759" s="3"/>
      <c r="G19759" s="3" t="s">
        <v>138</v>
      </c>
      <c r="H19759" s="3"/>
      <c r="I19759" s="4" t="b">
        <v>0</v>
      </c>
      <c r="J19759" s="3" t="s">
        <v>34146</v>
      </c>
      <c r="K19759" s="3"/>
      <c r="L19759" s="3"/>
      <c r="M19759" s="3"/>
      <c r="N19759" s="5"/>
      <c r="O19759" s="6">
        <v>43630.135844907411</v>
      </c>
      <c r="P19759" s="6">
        <v>43748.159560185188</v>
      </c>
      <c r="Q19759" s="7" t="s">
        <v>130</v>
      </c>
      <c r="R19759" s="6">
        <v>43758.548993055556</v>
      </c>
      <c r="S19759" s="7" t="s">
        <v>131</v>
      </c>
      <c r="T19759" s="3" t="s">
        <v>133</v>
      </c>
      <c r="U19759" s="3" t="s">
        <v>132</v>
      </c>
      <c r="V19759" s="4" t="str">
        <f>CONCATENATE(Table_DataAssets[[#This Row],[Name1]]," (",Table_DataAssets[[#This Row],[Correlation ID]],")")</f>
        <v>VM - Grafica de Ritmo (B850B8BA592F6C4D)</v>
      </c>
    </row>
    <row r="19760" spans="1:22" ht="45" x14ac:dyDescent="0.25">
      <c r="A19760" s="3" t="s">
        <v>34147</v>
      </c>
      <c r="B19760" s="2" t="s">
        <v>34148</v>
      </c>
      <c r="C19760" s="3" t="s">
        <v>34149</v>
      </c>
      <c r="D19760" s="3" t="s">
        <v>99</v>
      </c>
      <c r="E19760" s="2"/>
      <c r="F19760" s="3"/>
      <c r="G19760" s="3" t="s">
        <v>138</v>
      </c>
      <c r="H19760" s="3"/>
      <c r="I19760" s="4" t="b">
        <v>0</v>
      </c>
      <c r="J19760" s="3" t="s">
        <v>34150</v>
      </c>
      <c r="K19760" s="3"/>
      <c r="L19760" s="3"/>
      <c r="M19760" s="3"/>
      <c r="N19760" s="5"/>
      <c r="O19760" s="6">
        <v>43944.564398148148</v>
      </c>
      <c r="P19760" s="6">
        <v>43748.159560185188</v>
      </c>
      <c r="Q19760" s="7" t="s">
        <v>130</v>
      </c>
      <c r="R19760" s="6">
        <v>43948.055277777778</v>
      </c>
      <c r="S19760" s="7" t="s">
        <v>131</v>
      </c>
      <c r="T19760" s="3" t="s">
        <v>133</v>
      </c>
      <c r="U19760" s="3" t="s">
        <v>132</v>
      </c>
      <c r="V19760" s="4" t="str">
        <f>CONCATENATE(Table_DataAssets[[#This Row],[Name1]]," (",Table_DataAssets[[#This Row],[Correlation ID]],")")</f>
        <v>VM - LogBook E&amp;I (184418FD592D1B90)</v>
      </c>
    </row>
    <row r="19761" spans="1:22" ht="60" x14ac:dyDescent="0.25">
      <c r="A19761" s="3" t="s">
        <v>34151</v>
      </c>
      <c r="B19761" s="2" t="s">
        <v>34152</v>
      </c>
      <c r="C19761" s="3" t="s">
        <v>34153</v>
      </c>
      <c r="D19761" s="3" t="s">
        <v>99</v>
      </c>
      <c r="E19761" s="2"/>
      <c r="F19761" s="3"/>
      <c r="G19761" s="3" t="s">
        <v>138</v>
      </c>
      <c r="H19761" s="3"/>
      <c r="I19761" s="4" t="b">
        <v>0</v>
      </c>
      <c r="J19761" s="3" t="s">
        <v>34154</v>
      </c>
      <c r="K19761" s="3"/>
      <c r="L19761" s="3"/>
      <c r="M19761" s="3"/>
      <c r="N19761" s="5"/>
      <c r="O19761" s="6">
        <v>43944.569178240738</v>
      </c>
      <c r="P19761" s="6">
        <v>43748.159560185188</v>
      </c>
      <c r="Q19761" s="7" t="s">
        <v>130</v>
      </c>
      <c r="R19761" s="6">
        <v>43948.055277777778</v>
      </c>
      <c r="S19761" s="7" t="s">
        <v>131</v>
      </c>
      <c r="T19761" s="3" t="s">
        <v>133</v>
      </c>
      <c r="U19761" s="3" t="s">
        <v>132</v>
      </c>
      <c r="V19761" s="4" t="str">
        <f>CONCATENATE(Table_DataAssets[[#This Row],[Name1]]," (",Table_DataAssets[[#This Row],[Correlation ID]],")")</f>
        <v>VM - Mantenimiento Autonomo (184418FF592D1BB3)</v>
      </c>
    </row>
    <row r="19762" spans="1:22" ht="45" x14ac:dyDescent="0.25">
      <c r="A19762" s="3" t="s">
        <v>34155</v>
      </c>
      <c r="B19762" s="2" t="s">
        <v>34156</v>
      </c>
      <c r="C19762" s="3" t="s">
        <v>34157</v>
      </c>
      <c r="D19762" s="3" t="s">
        <v>99</v>
      </c>
      <c r="E19762" s="2"/>
      <c r="F19762" s="3"/>
      <c r="G19762" s="3" t="s">
        <v>138</v>
      </c>
      <c r="H19762" s="3"/>
      <c r="I19762" s="4" t="b">
        <v>0</v>
      </c>
      <c r="J19762" s="3" t="s">
        <v>34158</v>
      </c>
      <c r="K19762" s="3"/>
      <c r="L19762" s="3"/>
      <c r="M19762" s="3"/>
      <c r="N19762" s="5"/>
      <c r="O19762" s="6">
        <v>43944.571064814816</v>
      </c>
      <c r="P19762" s="6">
        <v>43748.159560185188</v>
      </c>
      <c r="Q19762" s="7" t="s">
        <v>130</v>
      </c>
      <c r="R19762" s="6">
        <v>43948.055277777778</v>
      </c>
      <c r="S19762" s="7" t="s">
        <v>131</v>
      </c>
      <c r="T19762" s="3" t="s">
        <v>133</v>
      </c>
      <c r="U19762" s="3" t="s">
        <v>132</v>
      </c>
      <c r="V19762" s="4" t="str">
        <f>CONCATENATE(Table_DataAssets[[#This Row],[Name1]]," (",Table_DataAssets[[#This Row],[Correlation ID]],")")</f>
        <v>VM - No Calidad (18441900592D1BD7)</v>
      </c>
    </row>
    <row r="19763" spans="1:22" ht="45" x14ac:dyDescent="0.25">
      <c r="A19763" s="3" t="s">
        <v>34159</v>
      </c>
      <c r="B19763" s="2" t="s">
        <v>34160</v>
      </c>
      <c r="C19763" s="3" t="s">
        <v>34161</v>
      </c>
      <c r="D19763" s="3" t="s">
        <v>137</v>
      </c>
      <c r="E19763" s="2"/>
      <c r="F19763" s="3"/>
      <c r="G19763" s="3" t="s">
        <v>138</v>
      </c>
      <c r="H19763" s="3"/>
      <c r="I19763" s="4" t="b">
        <v>0</v>
      </c>
      <c r="J19763" s="3" t="s">
        <v>34162</v>
      </c>
      <c r="K19763" s="3"/>
      <c r="L19763" s="3"/>
      <c r="M19763" s="3"/>
      <c r="N19763" s="5"/>
      <c r="O19763" s="6">
        <v>43582.559849537036</v>
      </c>
      <c r="P19763" s="6">
        <v>43748.159560185188</v>
      </c>
      <c r="Q19763" s="7" t="s">
        <v>130</v>
      </c>
      <c r="R19763" s="6">
        <v>43758.548993055556</v>
      </c>
      <c r="S19763" s="7" t="s">
        <v>131</v>
      </c>
      <c r="T19763" s="3" t="s">
        <v>133</v>
      </c>
      <c r="U19763" s="3" t="s">
        <v>132</v>
      </c>
      <c r="V19763" s="4" t="str">
        <f>CONCATENATE(Table_DataAssets[[#This Row],[Name1]]," (",Table_DataAssets[[#This Row],[Correlation ID]],")")</f>
        <v>VM - Planes de Accion HS&amp;E (18441903592D1C31)</v>
      </c>
    </row>
    <row r="19764" spans="1:22" ht="30" x14ac:dyDescent="0.25">
      <c r="A19764" s="3" t="s">
        <v>34167</v>
      </c>
      <c r="B19764" s="2" t="s">
        <v>34168</v>
      </c>
      <c r="C19764" s="3" t="s">
        <v>34169</v>
      </c>
      <c r="D19764" s="3" t="s">
        <v>99</v>
      </c>
      <c r="E19764" s="2"/>
      <c r="F19764" s="3"/>
      <c r="G19764" s="3" t="s">
        <v>138</v>
      </c>
      <c r="H19764" s="3"/>
      <c r="I19764" s="4" t="b">
        <v>0</v>
      </c>
      <c r="J19764" s="3" t="s">
        <v>34170</v>
      </c>
      <c r="K19764" s="3"/>
      <c r="L19764" s="3"/>
      <c r="M19764" s="3"/>
      <c r="N19764" s="5"/>
      <c r="O19764" s="6">
        <v>43944.573773148149</v>
      </c>
      <c r="P19764" s="6">
        <v>43748.159560185188</v>
      </c>
      <c r="Q19764" s="7" t="s">
        <v>130</v>
      </c>
      <c r="R19764" s="6">
        <v>43948.055277777778</v>
      </c>
      <c r="S19764" s="7" t="s">
        <v>131</v>
      </c>
      <c r="T19764" s="3" t="s">
        <v>133</v>
      </c>
      <c r="U19764" s="3" t="s">
        <v>132</v>
      </c>
      <c r="V19764" s="4" t="str">
        <f>CONCATENATE(Table_DataAssets[[#This Row],[Name1]]," (",Table_DataAssets[[#This Row],[Correlation ID]],")")</f>
        <v>VM - Realidad Aumentada (18441908592D1CBC)</v>
      </c>
    </row>
    <row r="19765" spans="1:22" ht="45" x14ac:dyDescent="0.25">
      <c r="A19765" s="3" t="s">
        <v>34171</v>
      </c>
      <c r="B19765" s="2" t="s">
        <v>34172</v>
      </c>
      <c r="C19765" s="3" t="s">
        <v>34173</v>
      </c>
      <c r="D19765" s="3" t="s">
        <v>99</v>
      </c>
      <c r="E19765" s="2"/>
      <c r="F19765" s="3"/>
      <c r="G19765" s="3" t="s">
        <v>138</v>
      </c>
      <c r="H19765" s="3"/>
      <c r="I19765" s="4" t="b">
        <v>0</v>
      </c>
      <c r="J19765" s="3" t="s">
        <v>34174</v>
      </c>
      <c r="K19765" s="3"/>
      <c r="L19765" s="3"/>
      <c r="M19765" s="3"/>
      <c r="N19765" s="5"/>
      <c r="O19765" s="6">
        <v>43944.576585648145</v>
      </c>
      <c r="P19765" s="6">
        <v>43748.159560185188</v>
      </c>
      <c r="Q19765" s="7" t="s">
        <v>130</v>
      </c>
      <c r="R19765" s="6">
        <v>43948.055277777778</v>
      </c>
      <c r="S19765" s="7" t="s">
        <v>131</v>
      </c>
      <c r="T19765" s="3" t="s">
        <v>133</v>
      </c>
      <c r="U19765" s="3" t="s">
        <v>132</v>
      </c>
      <c r="V19765" s="4" t="str">
        <f>CONCATENATE(Table_DataAssets[[#This Row],[Name1]]," (",Table_DataAssets[[#This Row],[Correlation ID]],")")</f>
        <v>VM - Reporte de Produccion: Control Produccion (1844190A592D1CEE)</v>
      </c>
    </row>
    <row r="19766" spans="1:22" ht="45" x14ac:dyDescent="0.25">
      <c r="A19766" s="3" t="s">
        <v>34175</v>
      </c>
      <c r="B19766" s="2" t="s">
        <v>34176</v>
      </c>
      <c r="C19766" s="3" t="s">
        <v>34177</v>
      </c>
      <c r="D19766" s="3" t="s">
        <v>137</v>
      </c>
      <c r="E19766" s="2"/>
      <c r="F19766" s="3"/>
      <c r="G19766" s="3" t="s">
        <v>138</v>
      </c>
      <c r="H19766" s="3"/>
      <c r="I19766" s="4" t="b">
        <v>0</v>
      </c>
      <c r="J19766" s="3" t="s">
        <v>34178</v>
      </c>
      <c r="K19766" s="3"/>
      <c r="L19766" s="3"/>
      <c r="M19766" s="3"/>
      <c r="N19766" s="5"/>
      <c r="O19766" s="6">
        <v>43582.562326388892</v>
      </c>
      <c r="P19766" s="6">
        <v>43748.159560185188</v>
      </c>
      <c r="Q19766" s="7" t="s">
        <v>130</v>
      </c>
      <c r="R19766" s="6">
        <v>43758.548993055556</v>
      </c>
      <c r="S19766" s="7" t="s">
        <v>131</v>
      </c>
      <c r="T19766" s="3" t="s">
        <v>133</v>
      </c>
      <c r="U19766" s="3" t="s">
        <v>132</v>
      </c>
      <c r="V19766" s="4" t="str">
        <f>CONCATENATE(Table_DataAssets[[#This Row],[Name1]]," (",Table_DataAssets[[#This Row],[Correlation ID]],")")</f>
        <v>VM - Reporte de Produccion: Diario (368E36F5592D0EE4)</v>
      </c>
    </row>
    <row r="19767" spans="1:22" ht="60" x14ac:dyDescent="0.25">
      <c r="A19767" s="3" t="s">
        <v>34179</v>
      </c>
      <c r="B19767" s="2" t="s">
        <v>34180</v>
      </c>
      <c r="C19767" s="3" t="s">
        <v>34181</v>
      </c>
      <c r="D19767" s="3" t="s">
        <v>137</v>
      </c>
      <c r="E19767" s="2"/>
      <c r="F19767" s="3"/>
      <c r="G19767" s="3" t="s">
        <v>138</v>
      </c>
      <c r="H19767" s="3"/>
      <c r="I19767" s="4" t="b">
        <v>0</v>
      </c>
      <c r="J19767" s="3" t="s">
        <v>34182</v>
      </c>
      <c r="K19767" s="3"/>
      <c r="L19767" s="3"/>
      <c r="M19767" s="3"/>
      <c r="N19767" s="5"/>
      <c r="O19767" s="6">
        <v>43582.562326388892</v>
      </c>
      <c r="P19767" s="6">
        <v>43748.159560185188</v>
      </c>
      <c r="Q19767" s="7" t="s">
        <v>130</v>
      </c>
      <c r="R19767" s="6">
        <v>43927.130046296297</v>
      </c>
      <c r="S19767" s="7" t="s">
        <v>131</v>
      </c>
      <c r="T19767" s="3" t="s">
        <v>133</v>
      </c>
      <c r="U19767" s="3" t="s">
        <v>132</v>
      </c>
      <c r="V19767" s="4" t="str">
        <f>CONCATENATE(Table_DataAssets[[#This Row],[Name1]]," (",Table_DataAssets[[#This Row],[Correlation ID]],")")</f>
        <v>VM - Reporte de Produccion: e-Stops Matriciales (368E36F4592D0EAD)</v>
      </c>
    </row>
    <row r="19768" spans="1:22" ht="45" x14ac:dyDescent="0.25">
      <c r="A19768" s="3" t="s">
        <v>34183</v>
      </c>
      <c r="B19768" s="2" t="s">
        <v>34184</v>
      </c>
      <c r="C19768" s="3" t="s">
        <v>34185</v>
      </c>
      <c r="D19768" s="3" t="s">
        <v>137</v>
      </c>
      <c r="E19768" s="2"/>
      <c r="F19768" s="3"/>
      <c r="G19768" s="3" t="s">
        <v>138</v>
      </c>
      <c r="H19768" s="3"/>
      <c r="I19768" s="4" t="b">
        <v>0</v>
      </c>
      <c r="J19768" s="3" t="s">
        <v>34186</v>
      </c>
      <c r="K19768" s="3"/>
      <c r="L19768" s="3"/>
      <c r="M19768" s="3"/>
      <c r="N19768" s="5"/>
      <c r="O19768" s="6">
        <v>43582.562326388892</v>
      </c>
      <c r="P19768" s="6">
        <v>43748.159560185188</v>
      </c>
      <c r="Q19768" s="7" t="s">
        <v>130</v>
      </c>
      <c r="R19768" s="6">
        <v>43758.548993055556</v>
      </c>
      <c r="S19768" s="7" t="s">
        <v>131</v>
      </c>
      <c r="T19768" s="3" t="s">
        <v>133</v>
      </c>
      <c r="U19768" s="3" t="s">
        <v>132</v>
      </c>
      <c r="V19768" s="4" t="str">
        <f>CONCATENATE(Table_DataAssets[[#This Row],[Name1]]," (",Table_DataAssets[[#This Row],[Correlation ID]],")")</f>
        <v>VM - Reporte de Produccion: Mensual (368E36F2592D0E85)</v>
      </c>
    </row>
    <row r="19769" spans="1:22" ht="60" x14ac:dyDescent="0.25">
      <c r="A19769" s="3" t="s">
        <v>34187</v>
      </c>
      <c r="B19769" s="2" t="s">
        <v>34188</v>
      </c>
      <c r="C19769" s="3" t="s">
        <v>34189</v>
      </c>
      <c r="D19769" s="3" t="s">
        <v>137</v>
      </c>
      <c r="E19769" s="2"/>
      <c r="F19769" s="3"/>
      <c r="G19769" s="3" t="s">
        <v>138</v>
      </c>
      <c r="H19769" s="3"/>
      <c r="I19769" s="4" t="b">
        <v>0</v>
      </c>
      <c r="J19769" s="3" t="s">
        <v>34190</v>
      </c>
      <c r="K19769" s="3"/>
      <c r="L19769" s="3"/>
      <c r="M19769" s="3"/>
      <c r="N19769" s="5"/>
      <c r="O19769" s="6">
        <v>43630.135844907411</v>
      </c>
      <c r="P19769" s="6">
        <v>43748.159560185188</v>
      </c>
      <c r="Q19769" s="7" t="s">
        <v>130</v>
      </c>
      <c r="R19769" s="6">
        <v>43927.130046296297</v>
      </c>
      <c r="S19769" s="7" t="s">
        <v>131</v>
      </c>
      <c r="T19769" s="3" t="s">
        <v>133</v>
      </c>
      <c r="U19769" s="3" t="s">
        <v>132</v>
      </c>
      <c r="V19769" s="4" t="str">
        <f>CONCATENATE(Table_DataAssets[[#This Row],[Name1]]," (",Table_DataAssets[[#This Row],[Correlation ID]],")")</f>
        <v>VM - Reporte de Produccion: Produccion Acumulada (368E36F0592D0E49)</v>
      </c>
    </row>
    <row r="19770" spans="1:22" ht="60" x14ac:dyDescent="0.25">
      <c r="A19770" s="3" t="s">
        <v>34191</v>
      </c>
      <c r="B19770" s="2" t="s">
        <v>34192</v>
      </c>
      <c r="C19770" s="3" t="s">
        <v>34193</v>
      </c>
      <c r="D19770" s="3" t="s">
        <v>137</v>
      </c>
      <c r="E19770" s="2"/>
      <c r="F19770" s="3"/>
      <c r="G19770" s="3" t="s">
        <v>138</v>
      </c>
      <c r="H19770" s="3"/>
      <c r="I19770" s="4" t="b">
        <v>0</v>
      </c>
      <c r="J19770" s="3" t="s">
        <v>34194</v>
      </c>
      <c r="K19770" s="3"/>
      <c r="L19770" s="3"/>
      <c r="M19770" s="3"/>
      <c r="N19770" s="5"/>
      <c r="O19770" s="6">
        <v>43630.135844907411</v>
      </c>
      <c r="P19770" s="6">
        <v>43748.159560185188</v>
      </c>
      <c r="Q19770" s="7" t="s">
        <v>130</v>
      </c>
      <c r="R19770" s="6">
        <v>43927.130046296297</v>
      </c>
      <c r="S19770" s="7" t="s">
        <v>131</v>
      </c>
      <c r="T19770" s="3" t="s">
        <v>133</v>
      </c>
      <c r="U19770" s="3" t="s">
        <v>132</v>
      </c>
      <c r="V19770" s="4" t="str">
        <f>CONCATENATE(Table_DataAssets[[#This Row],[Name1]]," (",Table_DataAssets[[#This Row],[Correlation ID]],")")</f>
        <v>VM - Reporte de Produccion: Reporte Pizarra (368E36EF592D0E19)</v>
      </c>
    </row>
    <row r="19771" spans="1:22" ht="45" x14ac:dyDescent="0.25">
      <c r="A19771" s="3" t="s">
        <v>34195</v>
      </c>
      <c r="B19771" s="2" t="s">
        <v>34196</v>
      </c>
      <c r="C19771" s="3" t="s">
        <v>34197</v>
      </c>
      <c r="D19771" s="3" t="s">
        <v>137</v>
      </c>
      <c r="E19771" s="2"/>
      <c r="F19771" s="3"/>
      <c r="G19771" s="3" t="s">
        <v>138</v>
      </c>
      <c r="H19771" s="3"/>
      <c r="I19771" s="4" t="b">
        <v>0</v>
      </c>
      <c r="J19771" s="3" t="s">
        <v>34198</v>
      </c>
      <c r="K19771" s="3"/>
      <c r="L19771" s="3"/>
      <c r="M19771" s="3"/>
      <c r="N19771" s="5"/>
      <c r="O19771" s="6">
        <v>43582.562314814815</v>
      </c>
      <c r="P19771" s="6">
        <v>43748.159560185188</v>
      </c>
      <c r="Q19771" s="7" t="s">
        <v>130</v>
      </c>
      <c r="R19771" s="6">
        <v>43758.548993055556</v>
      </c>
      <c r="S19771" s="7" t="s">
        <v>131</v>
      </c>
      <c r="T19771" s="3" t="s">
        <v>133</v>
      </c>
      <c r="U19771" s="3" t="s">
        <v>132</v>
      </c>
      <c r="V19771" s="4" t="str">
        <f>CONCATENATE(Table_DataAssets[[#This Row],[Name1]]," (",Table_DataAssets[[#This Row],[Correlation ID]],")")</f>
        <v>VM - Reporte M&amp;R (368E36ED592D0DE9)</v>
      </c>
    </row>
    <row r="19772" spans="1:22" ht="45" x14ac:dyDescent="0.25">
      <c r="A19772" s="3" t="s">
        <v>34199</v>
      </c>
      <c r="B19772" s="2" t="s">
        <v>34200</v>
      </c>
      <c r="C19772" s="3" t="s">
        <v>34201</v>
      </c>
      <c r="D19772" s="3" t="s">
        <v>137</v>
      </c>
      <c r="E19772" s="2"/>
      <c r="F19772" s="3"/>
      <c r="G19772" s="3" t="s">
        <v>138</v>
      </c>
      <c r="H19772" s="3"/>
      <c r="I19772" s="4" t="b">
        <v>0</v>
      </c>
      <c r="J19772" s="3" t="s">
        <v>34202</v>
      </c>
      <c r="K19772" s="3"/>
      <c r="L19772" s="3"/>
      <c r="M19772" s="3"/>
      <c r="N19772" s="5"/>
      <c r="O19772" s="6">
        <v>43582.562326388892</v>
      </c>
      <c r="P19772" s="6">
        <v>43748.159560185188</v>
      </c>
      <c r="Q19772" s="7" t="s">
        <v>130</v>
      </c>
      <c r="R19772" s="6">
        <v>43758.548993055556</v>
      </c>
      <c r="S19772" s="7" t="s">
        <v>131</v>
      </c>
      <c r="T19772" s="3" t="s">
        <v>133</v>
      </c>
      <c r="U19772" s="3" t="s">
        <v>132</v>
      </c>
      <c r="V19772" s="4" t="str">
        <f>CONCATENATE(Table_DataAssets[[#This Row],[Name1]]," (",Table_DataAssets[[#This Row],[Correlation ID]],")")</f>
        <v>VM - Reportes de SIP (368E36EC592D0DBD)</v>
      </c>
    </row>
    <row r="19773" spans="1:22" ht="45" x14ac:dyDescent="0.25">
      <c r="A19773" s="3" t="s">
        <v>34203</v>
      </c>
      <c r="B19773" s="2" t="s">
        <v>34204</v>
      </c>
      <c r="C19773" s="3" t="s">
        <v>34205</v>
      </c>
      <c r="D19773" s="3" t="s">
        <v>137</v>
      </c>
      <c r="E19773" s="2"/>
      <c r="F19773" s="3"/>
      <c r="G19773" s="3" t="s">
        <v>138</v>
      </c>
      <c r="H19773" s="3"/>
      <c r="I19773" s="4" t="b">
        <v>0</v>
      </c>
      <c r="J19773" s="3" t="s">
        <v>34206</v>
      </c>
      <c r="K19773" s="3"/>
      <c r="L19773" s="3"/>
      <c r="M19773" s="3"/>
      <c r="N19773" s="5"/>
      <c r="O19773" s="6">
        <v>43582.562326388892</v>
      </c>
      <c r="P19773" s="6">
        <v>43748.159560185188</v>
      </c>
      <c r="Q19773" s="7" t="s">
        <v>130</v>
      </c>
      <c r="R19773" s="6">
        <v>43758.548993055556</v>
      </c>
      <c r="S19773" s="7" t="s">
        <v>131</v>
      </c>
      <c r="T19773" s="3" t="s">
        <v>133</v>
      </c>
      <c r="U19773" s="3" t="s">
        <v>132</v>
      </c>
      <c r="V19773" s="4" t="str">
        <f>CONCATENATE(Table_DataAssets[[#This Row],[Name1]]," (",Table_DataAssets[[#This Row],[Correlation ID]],")")</f>
        <v>VM - Seguridad Tecnica (368E36EA592D0D96)</v>
      </c>
    </row>
    <row r="19774" spans="1:22" ht="45" x14ac:dyDescent="0.25">
      <c r="A19774" s="3" t="s">
        <v>34207</v>
      </c>
      <c r="B19774" s="2" t="s">
        <v>34208</v>
      </c>
      <c r="C19774" s="3" t="s">
        <v>34209</v>
      </c>
      <c r="D19774" s="3" t="s">
        <v>137</v>
      </c>
      <c r="E19774" s="2"/>
      <c r="F19774" s="3"/>
      <c r="G19774" s="3" t="s">
        <v>138</v>
      </c>
      <c r="H19774" s="3"/>
      <c r="I19774" s="4" t="b">
        <v>0</v>
      </c>
      <c r="J19774" s="3" t="s">
        <v>34210</v>
      </c>
      <c r="K19774" s="3"/>
      <c r="L19774" s="3"/>
      <c r="M19774" s="3"/>
      <c r="N19774" s="5"/>
      <c r="O19774" s="6">
        <v>43582.562326388892</v>
      </c>
      <c r="P19774" s="6">
        <v>43748.159560185188</v>
      </c>
      <c r="Q19774" s="7" t="s">
        <v>130</v>
      </c>
      <c r="R19774" s="6">
        <v>43758.548993055556</v>
      </c>
      <c r="S19774" s="7" t="s">
        <v>131</v>
      </c>
      <c r="T19774" s="3" t="s">
        <v>133</v>
      </c>
      <c r="U19774" s="3" t="s">
        <v>132</v>
      </c>
      <c r="V19774" s="4" t="str">
        <f>CONCATENATE(Table_DataAssets[[#This Row],[Name1]]," (",Table_DataAssets[[#This Row],[Correlation ID]],")")</f>
        <v>VM - Traslape GEVAS (368E36E9592D0D6F)</v>
      </c>
    </row>
    <row r="19775" spans="1:22" ht="45" x14ac:dyDescent="0.25">
      <c r="A19775" s="3" t="s">
        <v>34211</v>
      </c>
      <c r="B19775" s="2" t="s">
        <v>34212</v>
      </c>
      <c r="C19775" s="3" t="s">
        <v>34213</v>
      </c>
      <c r="D19775" s="3" t="s">
        <v>137</v>
      </c>
      <c r="E19775" s="2"/>
      <c r="F19775" s="3"/>
      <c r="G19775" s="3" t="s">
        <v>138</v>
      </c>
      <c r="H19775" s="3"/>
      <c r="I19775" s="4" t="b">
        <v>0</v>
      </c>
      <c r="J19775" s="3" t="s">
        <v>34214</v>
      </c>
      <c r="K19775" s="3"/>
      <c r="L19775" s="3"/>
      <c r="M19775" s="3"/>
      <c r="N19775" s="5"/>
      <c r="O19775" s="6">
        <v>43582.562326388892</v>
      </c>
      <c r="P19775" s="6">
        <v>43748.159560185188</v>
      </c>
      <c r="Q19775" s="7" t="s">
        <v>130</v>
      </c>
      <c r="R19775" s="6">
        <v>43758.549004629633</v>
      </c>
      <c r="S19775" s="7" t="s">
        <v>131</v>
      </c>
      <c r="T19775" s="3" t="s">
        <v>133</v>
      </c>
      <c r="U19775" s="3" t="s">
        <v>132</v>
      </c>
      <c r="V19775" s="4" t="str">
        <f>CONCATENATE(Table_DataAssets[[#This Row],[Name1]]," (",Table_DataAssets[[#This Row],[Correlation ID]],")")</f>
        <v>VM - Traslape Robot (368E36E7592D0D48)</v>
      </c>
    </row>
    <row r="19776" spans="1:22" ht="45" x14ac:dyDescent="0.25">
      <c r="A19776" s="3" t="s">
        <v>34215</v>
      </c>
      <c r="B19776" s="2" t="s">
        <v>34216</v>
      </c>
      <c r="C19776" s="3" t="s">
        <v>34217</v>
      </c>
      <c r="D19776" s="3" t="s">
        <v>137</v>
      </c>
      <c r="E19776" s="2"/>
      <c r="F19776" s="3"/>
      <c r="G19776" s="3" t="s">
        <v>138</v>
      </c>
      <c r="H19776" s="3"/>
      <c r="I19776" s="4" t="b">
        <v>0</v>
      </c>
      <c r="J19776" s="3" t="s">
        <v>34218</v>
      </c>
      <c r="K19776" s="3"/>
      <c r="L19776" s="3"/>
      <c r="M19776" s="3"/>
      <c r="N19776" s="5"/>
      <c r="O19776" s="6">
        <v>43582.562326388892</v>
      </c>
      <c r="P19776" s="6">
        <v>43748.159560185188</v>
      </c>
      <c r="Q19776" s="7" t="s">
        <v>130</v>
      </c>
      <c r="R19776" s="6">
        <v>43758.549004629633</v>
      </c>
      <c r="S19776" s="7" t="s">
        <v>131</v>
      </c>
      <c r="T19776" s="3" t="s">
        <v>133</v>
      </c>
      <c r="U19776" s="3" t="s">
        <v>132</v>
      </c>
      <c r="V19776" s="4" t="str">
        <f>CONCATENATE(Table_DataAssets[[#This Row],[Name1]]," (",Table_DataAssets[[#This Row],[Correlation ID]],")")</f>
        <v>VM - Turno Perfecto (368E36E5592D0D1E)</v>
      </c>
    </row>
    <row r="19777" spans="1:22" ht="30" x14ac:dyDescent="0.25">
      <c r="A19777" s="3" t="s">
        <v>34219</v>
      </c>
      <c r="B19777" s="2" t="s">
        <v>34220</v>
      </c>
      <c r="C19777" s="3" t="s">
        <v>34221</v>
      </c>
      <c r="D19777" s="3" t="s">
        <v>99</v>
      </c>
      <c r="E19777" s="2"/>
      <c r="F19777" s="3"/>
      <c r="G19777" s="3" t="s">
        <v>138</v>
      </c>
      <c r="H19777" s="3"/>
      <c r="I19777" s="4" t="b">
        <v>0</v>
      </c>
      <c r="J19777" s="3" t="s">
        <v>34222</v>
      </c>
      <c r="K19777" s="3"/>
      <c r="L19777" s="3"/>
      <c r="M19777" s="3"/>
      <c r="N19777" s="5"/>
      <c r="O19777" s="6">
        <v>43944.577928240738</v>
      </c>
      <c r="P19777" s="6">
        <v>43748.159560185188</v>
      </c>
      <c r="Q19777" s="7" t="s">
        <v>130</v>
      </c>
      <c r="R19777" s="6">
        <v>43948.055277777778</v>
      </c>
      <c r="S19777" s="7" t="s">
        <v>131</v>
      </c>
      <c r="T19777" s="3" t="s">
        <v>133</v>
      </c>
      <c r="U19777" s="3" t="s">
        <v>132</v>
      </c>
      <c r="V19777" s="4" t="str">
        <f>CONCATENATE(Table_DataAssets[[#This Row],[Name1]]," (",Table_DataAssets[[#This Row],[Correlation ID]],")")</f>
        <v>VM - You Doc (368E36E3592D0CF7)</v>
      </c>
    </row>
    <row r="19778" spans="1:22" x14ac:dyDescent="0.25">
      <c r="A19778" s="3" t="s">
        <v>34223</v>
      </c>
      <c r="B19778" s="2" t="s">
        <v>34224</v>
      </c>
      <c r="C19778" s="3" t="s">
        <v>34225</v>
      </c>
      <c r="D19778" s="3" t="s">
        <v>99</v>
      </c>
      <c r="E19778" s="2"/>
      <c r="F19778" s="3"/>
      <c r="G19778" s="3" t="s">
        <v>138</v>
      </c>
      <c r="H19778" s="3"/>
      <c r="I19778" s="4" t="b">
        <v>0</v>
      </c>
      <c r="J19778" s="3" t="s">
        <v>34226</v>
      </c>
      <c r="K19778" s="3"/>
      <c r="L19778" s="3"/>
      <c r="M19778" s="3"/>
      <c r="N19778" s="5"/>
      <c r="O19778" s="6">
        <v>43718.585335648146</v>
      </c>
      <c r="P19778" s="6">
        <v>43748.159560185188</v>
      </c>
      <c r="Q19778" s="7" t="s">
        <v>130</v>
      </c>
      <c r="R19778" s="6">
        <v>43758.549004629633</v>
      </c>
      <c r="S19778" s="7" t="s">
        <v>131</v>
      </c>
      <c r="T19778" s="3" t="s">
        <v>133</v>
      </c>
      <c r="U19778" s="3" t="s">
        <v>132</v>
      </c>
      <c r="V19778" s="4" t="str">
        <f>CONCATENATE(Table_DataAssets[[#This Row],[Name1]]," (",Table_DataAssets[[#This Row],[Correlation ID]],")")</f>
        <v>VM Ware (B6BAB7695A3C9026)</v>
      </c>
    </row>
    <row r="19779" spans="1:22" x14ac:dyDescent="0.25">
      <c r="A19779" s="3" t="s">
        <v>34227</v>
      </c>
      <c r="B19779" s="2"/>
      <c r="C19779" s="3" t="s">
        <v>34228</v>
      </c>
      <c r="D19779" s="3" t="s">
        <v>137</v>
      </c>
      <c r="E19779" s="2"/>
      <c r="F19779" s="3"/>
      <c r="G19779" s="3"/>
      <c r="H19779" s="3"/>
      <c r="I19779" s="4" t="b">
        <v>0</v>
      </c>
      <c r="J19779" s="3" t="s">
        <v>34229</v>
      </c>
      <c r="K19779" s="3"/>
      <c r="L19779" s="3"/>
      <c r="M19779" s="3"/>
      <c r="N19779" s="5"/>
      <c r="O19779" s="6">
        <v>43211.269560185188</v>
      </c>
      <c r="P19779" s="6">
        <v>43748.159560185188</v>
      </c>
      <c r="Q19779" s="7" t="s">
        <v>130</v>
      </c>
      <c r="R19779" s="6">
        <v>43758.549004629633</v>
      </c>
      <c r="S19779" s="7" t="s">
        <v>131</v>
      </c>
      <c r="T19779" s="3" t="s">
        <v>133</v>
      </c>
      <c r="U19779" s="3" t="s">
        <v>132</v>
      </c>
      <c r="V19779" s="4" t="str">
        <f>CONCATENATE(Table_DataAssets[[#This Row],[Name1]]," (",Table_DataAssets[[#This Row],[Correlation ID]],")")</f>
        <v>VM ware 5.1 Opera (3F5A408F565D7767)</v>
      </c>
    </row>
    <row r="19780" spans="1:22" x14ac:dyDescent="0.25">
      <c r="A19780" s="3" t="s">
        <v>34230</v>
      </c>
      <c r="B19780" s="2"/>
      <c r="C19780" s="3" t="s">
        <v>34231</v>
      </c>
      <c r="D19780" s="3" t="s">
        <v>137</v>
      </c>
      <c r="E19780" s="2"/>
      <c r="F19780" s="3"/>
      <c r="G19780" s="3"/>
      <c r="H19780" s="3"/>
      <c r="I19780" s="4" t="b">
        <v>0</v>
      </c>
      <c r="J19780" s="3" t="s">
        <v>34232</v>
      </c>
      <c r="K19780" s="3"/>
      <c r="L19780" s="3"/>
      <c r="M19780" s="3"/>
      <c r="N19780" s="5"/>
      <c r="O19780" s="6">
        <v>43211.269560185188</v>
      </c>
      <c r="P19780" s="6">
        <v>43748.159560185188</v>
      </c>
      <c r="Q19780" s="7" t="s">
        <v>130</v>
      </c>
      <c r="R19780" s="6">
        <v>43758.549004629633</v>
      </c>
      <c r="S19780" s="7" t="s">
        <v>131</v>
      </c>
      <c r="T19780" s="3" t="s">
        <v>133</v>
      </c>
      <c r="U19780" s="3" t="s">
        <v>132</v>
      </c>
      <c r="V19780" s="4" t="str">
        <f>CONCATENATE(Table_DataAssets[[#This Row],[Name1]]," (",Table_DataAssets[[#This Row],[Correlation ID]],")")</f>
        <v>VM ware 5.5 Opera (3F5A4093565D7825)</v>
      </c>
    </row>
    <row r="19781" spans="1:22" x14ac:dyDescent="0.25">
      <c r="A19781" s="3" t="s">
        <v>34233</v>
      </c>
      <c r="B19781" s="2" t="s">
        <v>34234</v>
      </c>
      <c r="C19781" s="3" t="s">
        <v>34235</v>
      </c>
      <c r="D19781" s="3" t="s">
        <v>137</v>
      </c>
      <c r="E19781" s="2"/>
      <c r="F19781" s="3"/>
      <c r="G19781" s="3" t="s">
        <v>138</v>
      </c>
      <c r="H19781" s="3" t="s">
        <v>159</v>
      </c>
      <c r="I19781" s="4" t="b">
        <v>0</v>
      </c>
      <c r="J19781" s="3" t="s">
        <v>34236</v>
      </c>
      <c r="K19781" s="3"/>
      <c r="L19781" s="3" t="s">
        <v>161</v>
      </c>
      <c r="M19781" s="3" t="s">
        <v>161</v>
      </c>
      <c r="N19781" s="5"/>
      <c r="O19781" s="6">
        <v>43582.557824074072</v>
      </c>
      <c r="P19781" s="6">
        <v>43748.159560185188</v>
      </c>
      <c r="Q19781" s="7" t="s">
        <v>130</v>
      </c>
      <c r="R19781" s="6">
        <v>43758.549004629633</v>
      </c>
      <c r="S19781" s="7" t="s">
        <v>131</v>
      </c>
      <c r="T19781" s="3" t="s">
        <v>133</v>
      </c>
      <c r="U19781" s="3" t="s">
        <v>132</v>
      </c>
      <c r="V19781" s="4" t="str">
        <f>CONCATENATE(Table_DataAssets[[#This Row],[Name1]]," (",Table_DataAssets[[#This Row],[Correlation ID]],")")</f>
        <v>VM ware EBI (5F1E5FA5573438A8)</v>
      </c>
    </row>
    <row r="19782" spans="1:22" x14ac:dyDescent="0.25">
      <c r="A19782" s="3" t="s">
        <v>34237</v>
      </c>
      <c r="B19782" s="2" t="s">
        <v>34238</v>
      </c>
      <c r="C19782" s="3" t="s">
        <v>34239</v>
      </c>
      <c r="D19782" s="3" t="s">
        <v>137</v>
      </c>
      <c r="E19782" s="2"/>
      <c r="F19782" s="3"/>
      <c r="G19782" s="3"/>
      <c r="H19782" s="3" t="s">
        <v>159</v>
      </c>
      <c r="I19782" s="4" t="b">
        <v>0</v>
      </c>
      <c r="J19782" s="3" t="s">
        <v>34240</v>
      </c>
      <c r="K19782" s="3"/>
      <c r="L19782" s="3" t="s">
        <v>161</v>
      </c>
      <c r="M19782" s="3" t="s">
        <v>161</v>
      </c>
      <c r="N19782" s="5"/>
      <c r="O19782" s="6">
        <v>43691.572557870371</v>
      </c>
      <c r="P19782" s="6">
        <v>43748.159560185188</v>
      </c>
      <c r="Q19782" s="7" t="s">
        <v>130</v>
      </c>
      <c r="R19782" s="6">
        <v>43758.549004629633</v>
      </c>
      <c r="S19782" s="7" t="s">
        <v>131</v>
      </c>
      <c r="T19782" s="3" t="s">
        <v>133</v>
      </c>
      <c r="U19782" s="3" t="s">
        <v>132</v>
      </c>
      <c r="V19782" s="4" t="str">
        <f>CONCATENATE(Table_DataAssets[[#This Row],[Name1]]," (",Table_DataAssets[[#This Row],[Correlation ID]],")")</f>
        <v>VM Workstation (95499ADC5731C7E3)</v>
      </c>
    </row>
    <row r="19783" spans="1:22" x14ac:dyDescent="0.25">
      <c r="A19783" s="3" t="s">
        <v>34241</v>
      </c>
      <c r="B19783" s="2" t="s">
        <v>71626</v>
      </c>
      <c r="C19783" s="3" t="s">
        <v>34242</v>
      </c>
      <c r="D19783" s="3" t="s">
        <v>99</v>
      </c>
      <c r="E19783" s="2"/>
      <c r="F19783" s="3"/>
      <c r="G19783" s="3" t="s">
        <v>138</v>
      </c>
      <c r="H19783" s="3" t="s">
        <v>159</v>
      </c>
      <c r="I19783" s="4" t="b">
        <v>0</v>
      </c>
      <c r="J19783" s="3" t="s">
        <v>34243</v>
      </c>
      <c r="K19783" s="3"/>
      <c r="L19783" s="3" t="s">
        <v>161</v>
      </c>
      <c r="M19783" s="3" t="s">
        <v>161</v>
      </c>
      <c r="N19783" s="5"/>
      <c r="O19783" s="6">
        <v>43691.057696759257</v>
      </c>
      <c r="P19783" s="6">
        <v>43748.159560185188</v>
      </c>
      <c r="Q19783" s="7" t="s">
        <v>130</v>
      </c>
      <c r="R19783" s="6">
        <v>43969.144155092596</v>
      </c>
      <c r="S19783" s="7" t="s">
        <v>147</v>
      </c>
      <c r="T19783" s="3" t="s">
        <v>133</v>
      </c>
      <c r="U19783" s="3" t="s">
        <v>132</v>
      </c>
      <c r="V19783" s="4" t="str">
        <f>CONCATENATE(Table_DataAssets[[#This Row],[Name1]]," (",Table_DataAssets[[#This Row],[Correlation ID]],")")</f>
        <v>VMA (E7BCEEA25A1B8504)</v>
      </c>
    </row>
    <row r="19784" spans="1:22" ht="30" x14ac:dyDescent="0.25">
      <c r="A19784" s="3" t="s">
        <v>34247</v>
      </c>
      <c r="B19784" s="2" t="s">
        <v>34247</v>
      </c>
      <c r="C19784" s="3" t="s">
        <v>34248</v>
      </c>
      <c r="D19784" s="3" t="s">
        <v>449</v>
      </c>
      <c r="E19784" s="2" t="s">
        <v>34249</v>
      </c>
      <c r="F19784" s="3" t="s">
        <v>143</v>
      </c>
      <c r="G19784" s="3" t="s">
        <v>138</v>
      </c>
      <c r="H19784" s="3" t="s">
        <v>165</v>
      </c>
      <c r="I19784" s="4" t="b">
        <v>0</v>
      </c>
      <c r="J19784" s="3" t="s">
        <v>34250</v>
      </c>
      <c r="K19784" s="3"/>
      <c r="L19784" s="3" t="s">
        <v>146</v>
      </c>
      <c r="M19784" s="3" t="s">
        <v>146</v>
      </c>
      <c r="N19784" s="5">
        <v>43803</v>
      </c>
      <c r="O19784" s="6">
        <v>43808.573587962965</v>
      </c>
      <c r="P19784" s="6">
        <v>43748.159560185188</v>
      </c>
      <c r="Q19784" s="7" t="s">
        <v>130</v>
      </c>
      <c r="R19784" s="6">
        <v>43815.195057870369</v>
      </c>
      <c r="S19784" s="7" t="s">
        <v>131</v>
      </c>
      <c r="T19784" s="3" t="s">
        <v>133</v>
      </c>
      <c r="U19784" s="3" t="s">
        <v>132</v>
      </c>
      <c r="V19784" s="4" t="str">
        <f>CONCATENATE(Table_DataAssets[[#This Row],[Name1]]," (",Table_DataAssets[[#This Row],[Correlation ID]],")")</f>
        <v>VMI/IF Reporting - DOMO (FC2BFE885AC55D41)</v>
      </c>
    </row>
    <row r="19785" spans="1:22" x14ac:dyDescent="0.25">
      <c r="A19785" s="3" t="s">
        <v>34251</v>
      </c>
      <c r="B19785" s="2" t="s">
        <v>71627</v>
      </c>
      <c r="C19785" s="3" t="s">
        <v>34252</v>
      </c>
      <c r="D19785" s="3" t="s">
        <v>137</v>
      </c>
      <c r="E19785" s="2"/>
      <c r="F19785" s="3"/>
      <c r="G19785" s="3" t="s">
        <v>138</v>
      </c>
      <c r="H19785" s="3" t="s">
        <v>159</v>
      </c>
      <c r="I19785" s="4" t="b">
        <v>0</v>
      </c>
      <c r="J19785" s="3" t="s">
        <v>34253</v>
      </c>
      <c r="K19785" s="3"/>
      <c r="L19785" s="3" t="s">
        <v>161</v>
      </c>
      <c r="M19785" s="3" t="s">
        <v>161</v>
      </c>
      <c r="N19785" s="5"/>
      <c r="O19785" s="6">
        <v>43582.370254629626</v>
      </c>
      <c r="P19785" s="6">
        <v>43748.159571759257</v>
      </c>
      <c r="Q19785" s="7" t="s">
        <v>130</v>
      </c>
      <c r="R19785" s="6">
        <v>43969.144155092596</v>
      </c>
      <c r="S19785" s="7" t="s">
        <v>147</v>
      </c>
      <c r="T19785" s="3" t="s">
        <v>133</v>
      </c>
      <c r="U19785" s="3" t="s">
        <v>132</v>
      </c>
      <c r="V19785" s="4" t="str">
        <f>CONCATENATE(Table_DataAssets[[#This Row],[Name1]]," (",Table_DataAssets[[#This Row],[Correlation ID]],")")</f>
        <v>VMS (Vehicle Management System) (81DA847356D667F6)</v>
      </c>
    </row>
    <row r="19786" spans="1:22" x14ac:dyDescent="0.25">
      <c r="A19786" s="3" t="s">
        <v>34254</v>
      </c>
      <c r="B19786" s="2"/>
      <c r="C19786" s="3" t="s">
        <v>34255</v>
      </c>
      <c r="D19786" s="3" t="s">
        <v>137</v>
      </c>
      <c r="E19786" s="2"/>
      <c r="F19786" s="3"/>
      <c r="G19786" s="3"/>
      <c r="H19786" s="3"/>
      <c r="I19786" s="4" t="b">
        <v>0</v>
      </c>
      <c r="J19786" s="3" t="s">
        <v>34256</v>
      </c>
      <c r="K19786" s="3"/>
      <c r="L19786" s="3"/>
      <c r="M19786" s="3"/>
      <c r="N19786" s="5"/>
      <c r="O19786" s="6">
        <v>43211.270949074074</v>
      </c>
      <c r="P19786" s="6">
        <v>43748.159571759257</v>
      </c>
      <c r="Q19786" s="7" t="s">
        <v>130</v>
      </c>
      <c r="R19786" s="6">
        <v>43758.549004629633</v>
      </c>
      <c r="S19786" s="7" t="s">
        <v>131</v>
      </c>
      <c r="T19786" s="3" t="s">
        <v>133</v>
      </c>
      <c r="U19786" s="3" t="s">
        <v>132</v>
      </c>
      <c r="V19786" s="4" t="str">
        <f>CONCATENATE(Table_DataAssets[[#This Row],[Name1]]," (",Table_DataAssets[[#This Row],[Correlation ID]],")")</f>
        <v>VMS (Virtual Mixing System) (2A862DA94C8A0195)</v>
      </c>
    </row>
    <row r="19787" spans="1:22" x14ac:dyDescent="0.25">
      <c r="A19787" s="3" t="s">
        <v>34257</v>
      </c>
      <c r="B19787" s="2" t="s">
        <v>34258</v>
      </c>
      <c r="C19787" s="3" t="s">
        <v>34259</v>
      </c>
      <c r="D19787" s="3" t="s">
        <v>137</v>
      </c>
      <c r="E19787" s="2"/>
      <c r="F19787" s="3"/>
      <c r="G19787" s="3" t="s">
        <v>138</v>
      </c>
      <c r="H19787" s="3"/>
      <c r="I19787" s="4" t="b">
        <v>0</v>
      </c>
      <c r="J19787" s="3" t="s">
        <v>34260</v>
      </c>
      <c r="K19787" s="3"/>
      <c r="L19787" s="3"/>
      <c r="M19787" s="3"/>
      <c r="N19787" s="5"/>
      <c r="O19787" s="6">
        <v>43582.557592592595</v>
      </c>
      <c r="P19787" s="6">
        <v>43748.159571759257</v>
      </c>
      <c r="Q19787" s="7" t="s">
        <v>130</v>
      </c>
      <c r="R19787" s="6">
        <v>43758.549004629633</v>
      </c>
      <c r="S19787" s="7" t="s">
        <v>131</v>
      </c>
      <c r="T19787" s="3" t="s">
        <v>133</v>
      </c>
      <c r="U19787" s="3" t="s">
        <v>132</v>
      </c>
      <c r="V19787" s="4" t="str">
        <f>CONCATENATE(Table_DataAssets[[#This Row],[Name1]]," (",Table_DataAssets[[#This Row],[Correlation ID]],")")</f>
        <v>VMS line manager (DB1BE28F565B5099)</v>
      </c>
    </row>
    <row r="19788" spans="1:22" x14ac:dyDescent="0.25">
      <c r="A19788" s="3" t="s">
        <v>34261</v>
      </c>
      <c r="B19788" s="2" t="s">
        <v>34262</v>
      </c>
      <c r="C19788" s="3" t="s">
        <v>34263</v>
      </c>
      <c r="D19788" s="3" t="s">
        <v>137</v>
      </c>
      <c r="E19788" s="2"/>
      <c r="F19788" s="3"/>
      <c r="G19788" s="3"/>
      <c r="H19788" s="3"/>
      <c r="I19788" s="4" t="b">
        <v>0</v>
      </c>
      <c r="J19788" s="3" t="s">
        <v>34264</v>
      </c>
      <c r="K19788" s="3"/>
      <c r="L19788" s="3"/>
      <c r="M19788" s="3"/>
      <c r="N19788" s="5"/>
      <c r="O19788" s="6">
        <v>43582.371238425927</v>
      </c>
      <c r="P19788" s="6">
        <v>43748.159571759257</v>
      </c>
      <c r="Q19788" s="7" t="s">
        <v>130</v>
      </c>
      <c r="R19788" s="6">
        <v>43758.549004629633</v>
      </c>
      <c r="S19788" s="7" t="s">
        <v>131</v>
      </c>
      <c r="T19788" s="3" t="s">
        <v>133</v>
      </c>
      <c r="U19788" s="3" t="s">
        <v>132</v>
      </c>
      <c r="V19788" s="4" t="str">
        <f>CONCATENATE(Table_DataAssets[[#This Row],[Name1]]," (",Table_DataAssets[[#This Row],[Correlation ID]],")")</f>
        <v>VMS OPC (85988AE55AE98161)</v>
      </c>
    </row>
    <row r="19789" spans="1:22" x14ac:dyDescent="0.25">
      <c r="A19789" s="3" t="s">
        <v>34268</v>
      </c>
      <c r="B19789" s="2" t="s">
        <v>34269</v>
      </c>
      <c r="C19789" s="3" t="s">
        <v>34270</v>
      </c>
      <c r="D19789" s="3" t="s">
        <v>137</v>
      </c>
      <c r="E19789" s="2"/>
      <c r="F19789" s="3"/>
      <c r="G19789" s="3" t="s">
        <v>138</v>
      </c>
      <c r="H19789" s="3"/>
      <c r="I19789" s="4" t="b">
        <v>0</v>
      </c>
      <c r="J19789" s="3" t="s">
        <v>34271</v>
      </c>
      <c r="K19789" s="3"/>
      <c r="L19789" s="3"/>
      <c r="M19789" s="3"/>
      <c r="N19789" s="5"/>
      <c r="O19789" s="6">
        <v>43598.703344907408</v>
      </c>
      <c r="P19789" s="6">
        <v>43748.159583333334</v>
      </c>
      <c r="Q19789" s="7" t="s">
        <v>130</v>
      </c>
      <c r="R19789" s="6">
        <v>43758.549004629633</v>
      </c>
      <c r="S19789" s="7" t="s">
        <v>131</v>
      </c>
      <c r="T19789" s="3" t="s">
        <v>133</v>
      </c>
      <c r="U19789" s="3" t="s">
        <v>132</v>
      </c>
      <c r="V19789" s="4" t="str">
        <f>CONCATENATE(Table_DataAssets[[#This Row],[Name1]]," (",Table_DataAssets[[#This Row],[Correlation ID]],")")</f>
        <v>VMWare (508364634BCC05D5)</v>
      </c>
    </row>
    <row r="19790" spans="1:22" x14ac:dyDescent="0.25">
      <c r="A19790" s="3" t="s">
        <v>34272</v>
      </c>
      <c r="B19790" s="2" t="s">
        <v>34273</v>
      </c>
      <c r="C19790" s="3" t="s">
        <v>34274</v>
      </c>
      <c r="D19790" s="3" t="s">
        <v>137</v>
      </c>
      <c r="E19790" s="2"/>
      <c r="F19790" s="3"/>
      <c r="G19790" s="3" t="s">
        <v>138</v>
      </c>
      <c r="H19790" s="3" t="s">
        <v>159</v>
      </c>
      <c r="I19790" s="4" t="b">
        <v>0</v>
      </c>
      <c r="J19790" s="3" t="s">
        <v>34275</v>
      </c>
      <c r="K19790" s="3"/>
      <c r="L19790" s="3" t="s">
        <v>161</v>
      </c>
      <c r="M19790" s="3" t="s">
        <v>161</v>
      </c>
      <c r="N19790" s="5"/>
      <c r="O19790" s="6">
        <v>43720.601041666669</v>
      </c>
      <c r="P19790" s="6">
        <v>43748.159583333334</v>
      </c>
      <c r="Q19790" s="7" t="s">
        <v>130</v>
      </c>
      <c r="R19790" s="6">
        <v>43758.549004629633</v>
      </c>
      <c r="S19790" s="7" t="s">
        <v>131</v>
      </c>
      <c r="T19790" s="3" t="s">
        <v>133</v>
      </c>
      <c r="U19790" s="3" t="s">
        <v>132</v>
      </c>
      <c r="V19790" s="4" t="str">
        <f>CONCATENATE(Table_DataAssets[[#This Row],[Name1]]," (",Table_DataAssets[[#This Row],[Correlation ID]],")")</f>
        <v>VMWare Client (56F958755ABFAC21)</v>
      </c>
    </row>
    <row r="19791" spans="1:22" x14ac:dyDescent="0.25">
      <c r="A19791" s="3" t="s">
        <v>34276</v>
      </c>
      <c r="B19791" s="2" t="s">
        <v>34277</v>
      </c>
      <c r="C19791" s="3" t="s">
        <v>34278</v>
      </c>
      <c r="D19791" s="3" t="s">
        <v>137</v>
      </c>
      <c r="E19791" s="2"/>
      <c r="F19791" s="3"/>
      <c r="G19791" s="3" t="s">
        <v>138</v>
      </c>
      <c r="H19791" s="3" t="s">
        <v>159</v>
      </c>
      <c r="I19791" s="4" t="b">
        <v>0</v>
      </c>
      <c r="J19791" s="3" t="s">
        <v>34279</v>
      </c>
      <c r="K19791" s="3"/>
      <c r="L19791" s="3" t="s">
        <v>161</v>
      </c>
      <c r="M19791" s="3" t="s">
        <v>161</v>
      </c>
      <c r="N19791" s="5"/>
      <c r="O19791" s="6">
        <v>43582.559444444443</v>
      </c>
      <c r="P19791" s="6">
        <v>43748.159583333334</v>
      </c>
      <c r="Q19791" s="7" t="s">
        <v>130</v>
      </c>
      <c r="R19791" s="6">
        <v>43758.549004629633</v>
      </c>
      <c r="S19791" s="7" t="s">
        <v>131</v>
      </c>
      <c r="T19791" s="3" t="s">
        <v>133</v>
      </c>
      <c r="U19791" s="3" t="s">
        <v>132</v>
      </c>
      <c r="V19791" s="4" t="str">
        <f>CONCATENATE(Table_DataAssets[[#This Row],[Name1]]," (",Table_DataAssets[[#This Row],[Correlation ID]],")")</f>
        <v>VMware ESX &amp; Client ver. 4.1.0 (3F5A4097565D78F9)</v>
      </c>
    </row>
    <row r="19792" spans="1:22" x14ac:dyDescent="0.25">
      <c r="A19792" s="3" t="s">
        <v>34280</v>
      </c>
      <c r="B19792" s="2" t="s">
        <v>34281</v>
      </c>
      <c r="C19792" s="3" t="s">
        <v>34282</v>
      </c>
      <c r="D19792" s="3" t="s">
        <v>137</v>
      </c>
      <c r="E19792" s="2"/>
      <c r="F19792" s="3"/>
      <c r="G19792" s="3" t="s">
        <v>138</v>
      </c>
      <c r="H19792" s="3" t="s">
        <v>159</v>
      </c>
      <c r="I19792" s="4" t="b">
        <v>0</v>
      </c>
      <c r="J19792" s="3" t="s">
        <v>34283</v>
      </c>
      <c r="K19792" s="3"/>
      <c r="L19792" s="3" t="s">
        <v>161</v>
      </c>
      <c r="M19792" s="3" t="s">
        <v>161</v>
      </c>
      <c r="N19792" s="5"/>
      <c r="O19792" s="6">
        <v>43854.44976851852</v>
      </c>
      <c r="P19792" s="6">
        <v>43748.159583333334</v>
      </c>
      <c r="Q19792" s="7" t="s">
        <v>130</v>
      </c>
      <c r="R19792" s="6">
        <v>43857.24423611111</v>
      </c>
      <c r="S19792" s="7" t="s">
        <v>131</v>
      </c>
      <c r="T19792" s="3" t="s">
        <v>133</v>
      </c>
      <c r="U19792" s="3" t="s">
        <v>132</v>
      </c>
      <c r="V19792" s="4" t="str">
        <f>CONCATENATE(Table_DataAssets[[#This Row],[Name1]]," (",Table_DataAssets[[#This Row],[Correlation ID]],")")</f>
        <v>VMware ESXi (2A332E0D57511ADC)</v>
      </c>
    </row>
    <row r="19793" spans="1:22" ht="60" x14ac:dyDescent="0.25">
      <c r="A19793" s="3" t="s">
        <v>39401</v>
      </c>
      <c r="B19793" s="2" t="s">
        <v>39402</v>
      </c>
      <c r="C19793" s="3" t="s">
        <v>39403</v>
      </c>
      <c r="D19793" s="3" t="s">
        <v>265</v>
      </c>
      <c r="E19793" s="2"/>
      <c r="F19793" s="3"/>
      <c r="G19793" s="3" t="s">
        <v>138</v>
      </c>
      <c r="H19793" s="3" t="s">
        <v>159</v>
      </c>
      <c r="I19793" s="4" t="b">
        <v>0</v>
      </c>
      <c r="J19793" s="3" t="s">
        <v>39403</v>
      </c>
      <c r="K19793" s="3"/>
      <c r="L19793" s="3" t="s">
        <v>161</v>
      </c>
      <c r="M19793" s="3" t="s">
        <v>161</v>
      </c>
      <c r="N19793" s="5"/>
      <c r="O19793" s="6">
        <v>43857.357905092591</v>
      </c>
      <c r="P19793" s="6">
        <v>43857.243067129632</v>
      </c>
      <c r="Q19793" s="7" t="s">
        <v>131</v>
      </c>
      <c r="R19793" s="6">
        <v>43927.131053240744</v>
      </c>
      <c r="S19793" s="7" t="s">
        <v>131</v>
      </c>
      <c r="T19793" s="3" t="s">
        <v>133</v>
      </c>
      <c r="U19793" s="3" t="s">
        <v>132</v>
      </c>
      <c r="V19793" s="4" t="str">
        <f>CONCATENATE(Table_DataAssets[[#This Row],[Name1]]," (",Table_DataAssets[[#This Row],[Correlation ID]],")")</f>
        <v>VMware Horizon (CI002179053)</v>
      </c>
    </row>
    <row r="19794" spans="1:22" ht="75" x14ac:dyDescent="0.25">
      <c r="A19794" s="3" t="s">
        <v>39395</v>
      </c>
      <c r="B19794" s="2" t="s">
        <v>39396</v>
      </c>
      <c r="C19794" s="3" t="s">
        <v>39397</v>
      </c>
      <c r="D19794" s="3" t="s">
        <v>265</v>
      </c>
      <c r="E19794" s="2"/>
      <c r="F19794" s="3"/>
      <c r="G19794" s="3" t="s">
        <v>138</v>
      </c>
      <c r="H19794" s="3" t="s">
        <v>159</v>
      </c>
      <c r="I19794" s="4" t="b">
        <v>0</v>
      </c>
      <c r="J19794" s="3" t="s">
        <v>39397</v>
      </c>
      <c r="K19794" s="3"/>
      <c r="L19794" s="3" t="s">
        <v>161</v>
      </c>
      <c r="M19794" s="3" t="s">
        <v>161</v>
      </c>
      <c r="N19794" s="5"/>
      <c r="O19794" s="6">
        <v>43857.357916666668</v>
      </c>
      <c r="P19794" s="6">
        <v>43857.243067129632</v>
      </c>
      <c r="Q19794" s="7" t="s">
        <v>131</v>
      </c>
      <c r="R19794" s="6">
        <v>43927.131041666667</v>
      </c>
      <c r="S19794" s="7" t="s">
        <v>131</v>
      </c>
      <c r="T19794" s="3" t="s">
        <v>133</v>
      </c>
      <c r="U19794" s="3" t="s">
        <v>132</v>
      </c>
      <c r="V19794" s="4" t="str">
        <f>CONCATENATE(Table_DataAssets[[#This Row],[Name1]]," (",Table_DataAssets[[#This Row],[Correlation ID]],")")</f>
        <v>VMware NSX (CI002179052)</v>
      </c>
    </row>
    <row r="19795" spans="1:22" ht="30" x14ac:dyDescent="0.25">
      <c r="A19795" s="3" t="s">
        <v>34284</v>
      </c>
      <c r="B19795" s="2" t="s">
        <v>34285</v>
      </c>
      <c r="C19795" s="3" t="s">
        <v>34286</v>
      </c>
      <c r="D19795" s="3" t="s">
        <v>687</v>
      </c>
      <c r="E19795" s="2" t="s">
        <v>34287</v>
      </c>
      <c r="F19795" s="3" t="s">
        <v>240</v>
      </c>
      <c r="G19795" s="3" t="s">
        <v>317</v>
      </c>
      <c r="H19795" s="3" t="s">
        <v>375</v>
      </c>
      <c r="I19795" s="4" t="b">
        <v>0</v>
      </c>
      <c r="J19795" s="3" t="s">
        <v>34286</v>
      </c>
      <c r="K19795" s="3"/>
      <c r="L19795" s="3" t="s">
        <v>1828</v>
      </c>
      <c r="M19795" s="3" t="s">
        <v>1828</v>
      </c>
      <c r="N19795" s="5"/>
      <c r="O19795" s="6">
        <v>43742.686666666668</v>
      </c>
      <c r="P19795" s="6">
        <v>43748.159583333334</v>
      </c>
      <c r="Q19795" s="7" t="s">
        <v>130</v>
      </c>
      <c r="R19795" s="6">
        <v>43758.549004629633</v>
      </c>
      <c r="S19795" s="7" t="s">
        <v>131</v>
      </c>
      <c r="T19795" s="3" t="s">
        <v>133</v>
      </c>
      <c r="U19795" s="3" t="s">
        <v>132</v>
      </c>
      <c r="V19795" s="4" t="str">
        <f>CONCATENATE(Table_DataAssets[[#This Row],[Name1]]," (",Table_DataAssets[[#This Row],[Correlation ID]],")")</f>
        <v>VMWare on AWS (CI001777616)</v>
      </c>
    </row>
    <row r="19796" spans="1:22" x14ac:dyDescent="0.25">
      <c r="A19796" s="3" t="s">
        <v>34288</v>
      </c>
      <c r="B19796" s="2" t="s">
        <v>34289</v>
      </c>
      <c r="C19796" s="3" t="s">
        <v>34290</v>
      </c>
      <c r="D19796" s="3" t="s">
        <v>137</v>
      </c>
      <c r="E19796" s="2"/>
      <c r="F19796" s="3"/>
      <c r="G19796" s="3"/>
      <c r="H19796" s="3"/>
      <c r="I19796" s="4" t="b">
        <v>0</v>
      </c>
      <c r="J19796" s="3" t="s">
        <v>34291</v>
      </c>
      <c r="K19796" s="3"/>
      <c r="L19796" s="3"/>
      <c r="M19796" s="3"/>
      <c r="N19796" s="5"/>
      <c r="O19796" s="6">
        <v>43699.860972222225</v>
      </c>
      <c r="P19796" s="6">
        <v>43748.159583333334</v>
      </c>
      <c r="Q19796" s="7" t="s">
        <v>130</v>
      </c>
      <c r="R19796" s="6">
        <v>43758.549004629633</v>
      </c>
      <c r="S19796" s="7" t="s">
        <v>131</v>
      </c>
      <c r="T19796" s="3" t="s">
        <v>133</v>
      </c>
      <c r="U19796" s="3" t="s">
        <v>132</v>
      </c>
      <c r="V19796" s="4" t="str">
        <f>CONCATENATE(Table_DataAssets[[#This Row],[Name1]]," (",Table_DataAssets[[#This Row],[Correlation ID]],")")</f>
        <v>Vmware Performance Monitor (15C217F05A00B443)</v>
      </c>
    </row>
    <row r="19797" spans="1:22" x14ac:dyDescent="0.25">
      <c r="A19797" s="3" t="s">
        <v>34292</v>
      </c>
      <c r="B19797" s="2" t="s">
        <v>34293</v>
      </c>
      <c r="C19797" s="3" t="s">
        <v>34294</v>
      </c>
      <c r="D19797" s="3" t="s">
        <v>99</v>
      </c>
      <c r="E19797" s="2"/>
      <c r="F19797" s="3"/>
      <c r="G19797" s="3" t="s">
        <v>138</v>
      </c>
      <c r="H19797" s="3" t="s">
        <v>159</v>
      </c>
      <c r="I19797" s="4" t="b">
        <v>0</v>
      </c>
      <c r="J19797" s="3" t="s">
        <v>34295</v>
      </c>
      <c r="K19797" s="3"/>
      <c r="L19797" s="3" t="s">
        <v>161</v>
      </c>
      <c r="M19797" s="3" t="s">
        <v>161</v>
      </c>
      <c r="N19797" s="5"/>
      <c r="O19797" s="6">
        <v>43952.765150462961</v>
      </c>
      <c r="P19797" s="6">
        <v>43748.159583333334</v>
      </c>
      <c r="Q19797" s="7" t="s">
        <v>130</v>
      </c>
      <c r="R19797" s="6">
        <v>43955.22457175926</v>
      </c>
      <c r="S19797" s="7" t="s">
        <v>131</v>
      </c>
      <c r="T19797" s="3" t="s">
        <v>133</v>
      </c>
      <c r="U19797" s="3" t="s">
        <v>132</v>
      </c>
      <c r="V19797" s="4" t="str">
        <f>CONCATENATE(Table_DataAssets[[#This Row],[Name1]]," (",Table_DataAssets[[#This Row],[Correlation ID]],")")</f>
        <v>Vmware Player (5F1E630B57348692)</v>
      </c>
    </row>
    <row r="19798" spans="1:22" ht="30" x14ac:dyDescent="0.25">
      <c r="A19798" s="3" t="s">
        <v>34296</v>
      </c>
      <c r="B19798" s="2" t="s">
        <v>71629</v>
      </c>
      <c r="C19798" s="3" t="s">
        <v>34297</v>
      </c>
      <c r="D19798" s="3" t="s">
        <v>137</v>
      </c>
      <c r="E19798" s="2"/>
      <c r="F19798" s="3"/>
      <c r="G19798" s="3"/>
      <c r="H19798" s="3"/>
      <c r="I19798" s="4" t="b">
        <v>0</v>
      </c>
      <c r="J19798" s="3" t="s">
        <v>34298</v>
      </c>
      <c r="K19798" s="3"/>
      <c r="L19798" s="3"/>
      <c r="M19798" s="3"/>
      <c r="N19798" s="5"/>
      <c r="O19798" s="6">
        <v>43816.592314814814</v>
      </c>
      <c r="P19798" s="6">
        <v>43748.159583333334</v>
      </c>
      <c r="Q19798" s="7" t="s">
        <v>130</v>
      </c>
      <c r="R19798" s="6">
        <v>43969.144155092596</v>
      </c>
      <c r="S19798" s="7" t="s">
        <v>147</v>
      </c>
      <c r="T19798" s="3" t="s">
        <v>133</v>
      </c>
      <c r="U19798" s="3" t="s">
        <v>132</v>
      </c>
      <c r="V19798" s="4" t="str">
        <f>CONCATENATE(Table_DataAssets[[#This Row],[Name1]]," (",Table_DataAssets[[#This Row],[Correlation ID]],")")</f>
        <v>Vmware Tool (15C217DD5A00AF29)</v>
      </c>
    </row>
    <row r="19799" spans="1:22" x14ac:dyDescent="0.25">
      <c r="A19799" s="3" t="s">
        <v>34299</v>
      </c>
      <c r="B19799" s="2" t="s">
        <v>19284</v>
      </c>
      <c r="C19799" s="3" t="s">
        <v>34300</v>
      </c>
      <c r="D19799" s="3" t="s">
        <v>99</v>
      </c>
      <c r="E19799" s="2"/>
      <c r="F19799" s="3"/>
      <c r="G19799" s="3" t="s">
        <v>317</v>
      </c>
      <c r="H19799" s="3" t="s">
        <v>159</v>
      </c>
      <c r="I19799" s="4" t="b">
        <v>0</v>
      </c>
      <c r="J19799" s="3" t="s">
        <v>34301</v>
      </c>
      <c r="K19799" s="3"/>
      <c r="L19799" s="3" t="s">
        <v>161</v>
      </c>
      <c r="M19799" s="3" t="s">
        <v>161</v>
      </c>
      <c r="N19799" s="5"/>
      <c r="O19799" s="6">
        <v>43733.562395833331</v>
      </c>
      <c r="P19799" s="6">
        <v>43748.159583333334</v>
      </c>
      <c r="Q19799" s="7" t="s">
        <v>130</v>
      </c>
      <c r="R19799" s="6">
        <v>43758.549004629633</v>
      </c>
      <c r="S19799" s="7" t="s">
        <v>131</v>
      </c>
      <c r="T19799" s="3" t="s">
        <v>133</v>
      </c>
      <c r="U19799" s="3" t="s">
        <v>132</v>
      </c>
      <c r="V19799" s="4" t="str">
        <f>CONCATENATE(Table_DataAssets[[#This Row],[Name1]]," (",Table_DataAssets[[#This Row],[Correlation ID]],")")</f>
        <v>Vmware Tools (3E74410D53A92FA0)</v>
      </c>
    </row>
    <row r="19800" spans="1:22" ht="45" x14ac:dyDescent="0.25">
      <c r="A19800" s="3" t="s">
        <v>33198</v>
      </c>
      <c r="B19800" s="2" t="s">
        <v>71574</v>
      </c>
      <c r="C19800" s="3" t="s">
        <v>33199</v>
      </c>
      <c r="D19800" s="3" t="s">
        <v>99</v>
      </c>
      <c r="E19800" s="2"/>
      <c r="F19800" s="3"/>
      <c r="G19800" s="3" t="s">
        <v>138</v>
      </c>
      <c r="H19800" s="3" t="s">
        <v>159</v>
      </c>
      <c r="I19800" s="4" t="b">
        <v>0</v>
      </c>
      <c r="J19800" s="3" t="s">
        <v>33200</v>
      </c>
      <c r="K19800" s="3"/>
      <c r="L19800" s="3" t="s">
        <v>161</v>
      </c>
      <c r="M19800" s="3" t="s">
        <v>161</v>
      </c>
      <c r="N19800" s="5"/>
      <c r="O19800" s="6">
        <v>43870.793252314812</v>
      </c>
      <c r="P19800" s="6">
        <v>43748.159317129626</v>
      </c>
      <c r="Q19800" s="7" t="s">
        <v>130</v>
      </c>
      <c r="R19800" s="6">
        <v>43969.144155092596</v>
      </c>
      <c r="S19800" s="7" t="s">
        <v>147</v>
      </c>
      <c r="T19800" s="3" t="s">
        <v>133</v>
      </c>
      <c r="U19800" s="3" t="s">
        <v>132</v>
      </c>
      <c r="V19800" s="4" t="str">
        <f>CONCATENATE(Table_DataAssets[[#This Row],[Name1]]," (",Table_DataAssets[[#This Row],[Correlation ID]],")")</f>
        <v>VMware vCenter (B859B909561C7053)</v>
      </c>
    </row>
    <row r="19801" spans="1:22" x14ac:dyDescent="0.25">
      <c r="A19801" s="3" t="s">
        <v>33198</v>
      </c>
      <c r="B19801" s="2" t="s">
        <v>19284</v>
      </c>
      <c r="C19801" s="3" t="s">
        <v>34302</v>
      </c>
      <c r="D19801" s="3" t="s">
        <v>99</v>
      </c>
      <c r="E19801" s="2"/>
      <c r="F19801" s="3"/>
      <c r="G19801" s="3" t="s">
        <v>138</v>
      </c>
      <c r="H19801" s="3" t="s">
        <v>159</v>
      </c>
      <c r="I19801" s="4" t="b">
        <v>0</v>
      </c>
      <c r="J19801" s="3" t="s">
        <v>34303</v>
      </c>
      <c r="K19801" s="3"/>
      <c r="L19801" s="3" t="s">
        <v>161</v>
      </c>
      <c r="M19801" s="3" t="s">
        <v>161</v>
      </c>
      <c r="N19801" s="5"/>
      <c r="O19801" s="6">
        <v>43878.927106481482</v>
      </c>
      <c r="P19801" s="6">
        <v>43748.159583333334</v>
      </c>
      <c r="Q19801" s="7" t="s">
        <v>130</v>
      </c>
      <c r="R19801" s="6">
        <v>43885.191793981481</v>
      </c>
      <c r="S19801" s="7" t="s">
        <v>131</v>
      </c>
      <c r="T19801" s="3" t="s">
        <v>133</v>
      </c>
      <c r="U19801" s="3" t="s">
        <v>132</v>
      </c>
      <c r="V19801" s="4" t="str">
        <f>CONCATENATE(Table_DataAssets[[#This Row],[Name1]]," (",Table_DataAssets[[#This Row],[Correlation ID]],")")</f>
        <v>VMware vCenter (86938C3A55827316)</v>
      </c>
    </row>
    <row r="19802" spans="1:22" x14ac:dyDescent="0.25">
      <c r="A19802" s="3" t="s">
        <v>34304</v>
      </c>
      <c r="B19802" s="2" t="s">
        <v>34305</v>
      </c>
      <c r="C19802" s="3" t="s">
        <v>34306</v>
      </c>
      <c r="D19802" s="3" t="s">
        <v>137</v>
      </c>
      <c r="E19802" s="2"/>
      <c r="F19802" s="3"/>
      <c r="G19802" s="3"/>
      <c r="H19802" s="3"/>
      <c r="I19802" s="4" t="b">
        <v>0</v>
      </c>
      <c r="J19802" s="3" t="s">
        <v>34307</v>
      </c>
      <c r="K19802" s="3"/>
      <c r="L19802" s="3"/>
      <c r="M19802" s="3"/>
      <c r="N19802" s="5"/>
      <c r="O19802" s="6">
        <v>43731.609039351853</v>
      </c>
      <c r="P19802" s="6">
        <v>43748.159583333334</v>
      </c>
      <c r="Q19802" s="7" t="s">
        <v>130</v>
      </c>
      <c r="R19802" s="6">
        <v>43758.549004629633</v>
      </c>
      <c r="S19802" s="7" t="s">
        <v>131</v>
      </c>
      <c r="T19802" s="3" t="s">
        <v>133</v>
      </c>
      <c r="U19802" s="3" t="s">
        <v>132</v>
      </c>
      <c r="V19802" s="4" t="str">
        <f>CONCATENATE(Table_DataAssets[[#This Row],[Name1]]," (",Table_DataAssets[[#This Row],[Correlation ID]],")")</f>
        <v>VMWare Vcenter Server (37833A405A0056A9)</v>
      </c>
    </row>
    <row r="19803" spans="1:22" ht="60" x14ac:dyDescent="0.25">
      <c r="A19803" s="3" t="s">
        <v>39386</v>
      </c>
      <c r="B19803" s="2" t="s">
        <v>39387</v>
      </c>
      <c r="C19803" s="3" t="s">
        <v>39388</v>
      </c>
      <c r="D19803" s="3" t="s">
        <v>265</v>
      </c>
      <c r="E19803" s="2"/>
      <c r="F19803" s="3"/>
      <c r="G19803" s="3" t="s">
        <v>138</v>
      </c>
      <c r="H19803" s="3" t="s">
        <v>159</v>
      </c>
      <c r="I19803" s="4" t="b">
        <v>0</v>
      </c>
      <c r="J19803" s="3" t="s">
        <v>39388</v>
      </c>
      <c r="K19803" s="3"/>
      <c r="L19803" s="3" t="s">
        <v>161</v>
      </c>
      <c r="M19803" s="3" t="s">
        <v>161</v>
      </c>
      <c r="N19803" s="5"/>
      <c r="O19803" s="6">
        <v>43857.357916666668</v>
      </c>
      <c r="P19803" s="6">
        <v>43857.243067129632</v>
      </c>
      <c r="Q19803" s="7" t="s">
        <v>131</v>
      </c>
      <c r="R19803" s="6">
        <v>43927.131041666667</v>
      </c>
      <c r="S19803" s="7" t="s">
        <v>131</v>
      </c>
      <c r="T19803" s="3" t="s">
        <v>133</v>
      </c>
      <c r="U19803" s="3" t="s">
        <v>132</v>
      </c>
      <c r="V19803" s="4" t="str">
        <f>CONCATENATE(Table_DataAssets[[#This Row],[Name1]]," (",Table_DataAssets[[#This Row],[Correlation ID]],")")</f>
        <v>VMware vRealize Automation (CI002179049)</v>
      </c>
    </row>
    <row r="19804" spans="1:22" ht="45" x14ac:dyDescent="0.25">
      <c r="A19804" s="3" t="s">
        <v>39392</v>
      </c>
      <c r="B19804" s="2" t="s">
        <v>39393</v>
      </c>
      <c r="C19804" s="3" t="s">
        <v>39394</v>
      </c>
      <c r="D19804" s="3" t="s">
        <v>265</v>
      </c>
      <c r="E19804" s="2"/>
      <c r="F19804" s="3"/>
      <c r="G19804" s="3" t="s">
        <v>138</v>
      </c>
      <c r="H19804" s="3" t="s">
        <v>159</v>
      </c>
      <c r="I19804" s="4" t="b">
        <v>0</v>
      </c>
      <c r="J19804" s="3" t="s">
        <v>39394</v>
      </c>
      <c r="K19804" s="3"/>
      <c r="L19804" s="3" t="s">
        <v>161</v>
      </c>
      <c r="M19804" s="3" t="s">
        <v>161</v>
      </c>
      <c r="N19804" s="5"/>
      <c r="O19804" s="6">
        <v>43857.357905092591</v>
      </c>
      <c r="P19804" s="6">
        <v>43857.243067129632</v>
      </c>
      <c r="Q19804" s="7" t="s">
        <v>131</v>
      </c>
      <c r="R19804" s="6">
        <v>43857.244375000002</v>
      </c>
      <c r="S19804" s="7" t="s">
        <v>131</v>
      </c>
      <c r="T19804" s="3" t="s">
        <v>133</v>
      </c>
      <c r="U19804" s="3" t="s">
        <v>132</v>
      </c>
      <c r="V19804" s="4" t="str">
        <f>CONCATENATE(Table_DataAssets[[#This Row],[Name1]]," (",Table_DataAssets[[#This Row],[Correlation ID]],")")</f>
        <v>VMware vRealize Business for Cloud (CI002179051)</v>
      </c>
    </row>
    <row r="19805" spans="1:22" ht="45" x14ac:dyDescent="0.25">
      <c r="A19805" s="3" t="s">
        <v>39389</v>
      </c>
      <c r="B19805" s="2" t="s">
        <v>39390</v>
      </c>
      <c r="C19805" s="3" t="s">
        <v>39391</v>
      </c>
      <c r="D19805" s="3" t="s">
        <v>265</v>
      </c>
      <c r="E19805" s="2"/>
      <c r="F19805" s="3"/>
      <c r="G19805" s="3" t="s">
        <v>138</v>
      </c>
      <c r="H19805" s="3" t="s">
        <v>159</v>
      </c>
      <c r="I19805" s="4" t="b">
        <v>0</v>
      </c>
      <c r="J19805" s="3" t="s">
        <v>39391</v>
      </c>
      <c r="K19805" s="3"/>
      <c r="L19805" s="3" t="s">
        <v>161</v>
      </c>
      <c r="M19805" s="3" t="s">
        <v>161</v>
      </c>
      <c r="N19805" s="5"/>
      <c r="O19805" s="6">
        <v>43857.357916666668</v>
      </c>
      <c r="P19805" s="6">
        <v>43857.243067129632</v>
      </c>
      <c r="Q19805" s="7" t="s">
        <v>131</v>
      </c>
      <c r="R19805" s="6">
        <v>43857.244375000002</v>
      </c>
      <c r="S19805" s="7" t="s">
        <v>131</v>
      </c>
      <c r="T19805" s="3" t="s">
        <v>133</v>
      </c>
      <c r="U19805" s="3" t="s">
        <v>132</v>
      </c>
      <c r="V19805" s="4" t="str">
        <f>CONCATENATE(Table_DataAssets[[#This Row],[Name1]]," (",Table_DataAssets[[#This Row],[Correlation ID]],")")</f>
        <v>VMware vRealize Lifecycle Manager (CI002179050)</v>
      </c>
    </row>
    <row r="19806" spans="1:22" ht="60" x14ac:dyDescent="0.25">
      <c r="A19806" s="3" t="s">
        <v>39378</v>
      </c>
      <c r="B19806" s="2" t="s">
        <v>39379</v>
      </c>
      <c r="C19806" s="3" t="s">
        <v>39380</v>
      </c>
      <c r="D19806" s="3" t="s">
        <v>265</v>
      </c>
      <c r="E19806" s="2"/>
      <c r="F19806" s="3"/>
      <c r="G19806" s="3" t="s">
        <v>138</v>
      </c>
      <c r="H19806" s="3" t="s">
        <v>159</v>
      </c>
      <c r="I19806" s="4" t="b">
        <v>0</v>
      </c>
      <c r="J19806" s="3" t="s">
        <v>39380</v>
      </c>
      <c r="K19806" s="3"/>
      <c r="L19806" s="3" t="s">
        <v>161</v>
      </c>
      <c r="M19806" s="3" t="s">
        <v>161</v>
      </c>
      <c r="N19806" s="5"/>
      <c r="O19806" s="6">
        <v>43857.357905092591</v>
      </c>
      <c r="P19806" s="6">
        <v>43857.243055555555</v>
      </c>
      <c r="Q19806" s="7" t="s">
        <v>131</v>
      </c>
      <c r="R19806" s="6">
        <v>43927.131041666667</v>
      </c>
      <c r="S19806" s="7" t="s">
        <v>131</v>
      </c>
      <c r="T19806" s="3" t="s">
        <v>133</v>
      </c>
      <c r="U19806" s="3" t="s">
        <v>132</v>
      </c>
      <c r="V19806" s="4" t="str">
        <f>CONCATENATE(Table_DataAssets[[#This Row],[Name1]]," (",Table_DataAssets[[#This Row],[Correlation ID]],")")</f>
        <v>Vmware vRealize Log Insight (CI002179046)</v>
      </c>
    </row>
    <row r="19807" spans="1:22" ht="75" x14ac:dyDescent="0.25">
      <c r="A19807" s="3" t="s">
        <v>39381</v>
      </c>
      <c r="B19807" s="2" t="s">
        <v>39382</v>
      </c>
      <c r="C19807" s="3" t="s">
        <v>39383</v>
      </c>
      <c r="D19807" s="3" t="s">
        <v>265</v>
      </c>
      <c r="E19807" s="2"/>
      <c r="F19807" s="3"/>
      <c r="G19807" s="3" t="s">
        <v>138</v>
      </c>
      <c r="H19807" s="3" t="s">
        <v>159</v>
      </c>
      <c r="I19807" s="4" t="b">
        <v>0</v>
      </c>
      <c r="J19807" s="3" t="s">
        <v>39383</v>
      </c>
      <c r="K19807" s="3"/>
      <c r="L19807" s="3" t="s">
        <v>161</v>
      </c>
      <c r="M19807" s="3" t="s">
        <v>161</v>
      </c>
      <c r="N19807" s="5"/>
      <c r="O19807" s="6">
        <v>43857.357905092591</v>
      </c>
      <c r="P19807" s="6">
        <v>43857.243055555555</v>
      </c>
      <c r="Q19807" s="7" t="s">
        <v>131</v>
      </c>
      <c r="R19807" s="6">
        <v>43927.131041666667</v>
      </c>
      <c r="S19807" s="7" t="s">
        <v>131</v>
      </c>
      <c r="T19807" s="3" t="s">
        <v>133</v>
      </c>
      <c r="U19807" s="3" t="s">
        <v>132</v>
      </c>
      <c r="V19807" s="4" t="str">
        <f>CONCATENATE(Table_DataAssets[[#This Row],[Name1]]," (",Table_DataAssets[[#This Row],[Correlation ID]],")")</f>
        <v>VMware vRealize Network Insight (CI002179047)</v>
      </c>
    </row>
    <row r="19808" spans="1:22" ht="90" x14ac:dyDescent="0.25">
      <c r="A19808" s="3" t="s">
        <v>39375</v>
      </c>
      <c r="B19808" s="2" t="s">
        <v>39376</v>
      </c>
      <c r="C19808" s="3" t="s">
        <v>39377</v>
      </c>
      <c r="D19808" s="3" t="s">
        <v>265</v>
      </c>
      <c r="E19808" s="2"/>
      <c r="F19808" s="3"/>
      <c r="G19808" s="3" t="s">
        <v>138</v>
      </c>
      <c r="H19808" s="3" t="s">
        <v>159</v>
      </c>
      <c r="I19808" s="4" t="b">
        <v>0</v>
      </c>
      <c r="J19808" s="3" t="s">
        <v>39377</v>
      </c>
      <c r="K19808" s="3"/>
      <c r="L19808" s="3" t="s">
        <v>161</v>
      </c>
      <c r="M19808" s="3" t="s">
        <v>161</v>
      </c>
      <c r="N19808" s="5"/>
      <c r="O19808" s="6">
        <v>43857.357997685183</v>
      </c>
      <c r="P19808" s="6">
        <v>43857.243055555555</v>
      </c>
      <c r="Q19808" s="7" t="s">
        <v>131</v>
      </c>
      <c r="R19808" s="6">
        <v>43927.131041666667</v>
      </c>
      <c r="S19808" s="7" t="s">
        <v>131</v>
      </c>
      <c r="T19808" s="3" t="s">
        <v>133</v>
      </c>
      <c r="U19808" s="3" t="s">
        <v>132</v>
      </c>
      <c r="V19808" s="4" t="str">
        <f>CONCATENATE(Table_DataAssets[[#This Row],[Name1]]," (",Table_DataAssets[[#This Row],[Correlation ID]],")")</f>
        <v>VMware vRealize Operations (CI002179045)</v>
      </c>
    </row>
    <row r="19809" spans="1:22" ht="30" x14ac:dyDescent="0.25">
      <c r="A19809" s="3" t="s">
        <v>34308</v>
      </c>
      <c r="B19809" s="2" t="s">
        <v>71630</v>
      </c>
      <c r="C19809" s="3" t="s">
        <v>34309</v>
      </c>
      <c r="D19809" s="3" t="s">
        <v>137</v>
      </c>
      <c r="E19809" s="2"/>
      <c r="F19809" s="3"/>
      <c r="G19809" s="3" t="s">
        <v>138</v>
      </c>
      <c r="H19809" s="3" t="s">
        <v>159</v>
      </c>
      <c r="I19809" s="4" t="b">
        <v>0</v>
      </c>
      <c r="J19809" s="3" t="s">
        <v>34310</v>
      </c>
      <c r="K19809" s="3"/>
      <c r="L19809" s="3" t="s">
        <v>161</v>
      </c>
      <c r="M19809" s="3" t="s">
        <v>161</v>
      </c>
      <c r="N19809" s="5"/>
      <c r="O19809" s="6">
        <v>43643.838842592595</v>
      </c>
      <c r="P19809" s="6">
        <v>43748.159583333334</v>
      </c>
      <c r="Q19809" s="7" t="s">
        <v>130</v>
      </c>
      <c r="R19809" s="6">
        <v>43758.549004629633</v>
      </c>
      <c r="S19809" s="7" t="s">
        <v>131</v>
      </c>
      <c r="T19809" s="3" t="s">
        <v>133</v>
      </c>
      <c r="U19809" s="3" t="s">
        <v>132</v>
      </c>
      <c r="V19809" s="4" t="str">
        <f>CONCATENATE(Table_DataAssets[[#This Row],[Name1]]," (",Table_DataAssets[[#This Row],[Correlation ID]],")")</f>
        <v>VMware vSphere (3E7442DC53A93210)</v>
      </c>
    </row>
    <row r="19810" spans="1:22" x14ac:dyDescent="0.25">
      <c r="A19810" s="3" t="s">
        <v>34324</v>
      </c>
      <c r="B19810" s="2" t="s">
        <v>34325</v>
      </c>
      <c r="C19810" s="3" t="s">
        <v>34326</v>
      </c>
      <c r="D19810" s="3" t="s">
        <v>99</v>
      </c>
      <c r="E19810" s="2"/>
      <c r="F19810" s="3"/>
      <c r="G19810" s="3" t="s">
        <v>138</v>
      </c>
      <c r="H19810" s="3" t="s">
        <v>159</v>
      </c>
      <c r="I19810" s="4" t="b">
        <v>0</v>
      </c>
      <c r="J19810" s="3" t="s">
        <v>34327</v>
      </c>
      <c r="K19810" s="3"/>
      <c r="L19810" s="3" t="s">
        <v>161</v>
      </c>
      <c r="M19810" s="3" t="s">
        <v>161</v>
      </c>
      <c r="N19810" s="5"/>
      <c r="O19810" s="6">
        <v>43963.73170138889</v>
      </c>
      <c r="P19810" s="6">
        <v>43748.159583333334</v>
      </c>
      <c r="Q19810" s="7" t="s">
        <v>130</v>
      </c>
      <c r="R19810" s="6">
        <v>43969.144155092596</v>
      </c>
      <c r="S19810" s="7" t="s">
        <v>147</v>
      </c>
      <c r="T19810" s="3" t="s">
        <v>133</v>
      </c>
      <c r="U19810" s="3" t="s">
        <v>132</v>
      </c>
      <c r="V19810" s="4" t="str">
        <f>CONCATENATE(Table_DataAssets[[#This Row],[Name1]]," (",Table_DataAssets[[#This Row],[Correlation ID]],")")</f>
        <v>VMware Vsphere (FDA5FE7856BA6B21)</v>
      </c>
    </row>
    <row r="19811" spans="1:22" ht="30" x14ac:dyDescent="0.25">
      <c r="A19811" s="3" t="s">
        <v>34311</v>
      </c>
      <c r="B19811" s="2" t="s">
        <v>71631</v>
      </c>
      <c r="C19811" s="3" t="s">
        <v>34312</v>
      </c>
      <c r="D19811" s="3" t="s">
        <v>137</v>
      </c>
      <c r="E19811" s="2"/>
      <c r="F19811" s="3"/>
      <c r="G19811" s="3" t="s">
        <v>138</v>
      </c>
      <c r="H19811" s="3" t="s">
        <v>159</v>
      </c>
      <c r="I19811" s="4" t="b">
        <v>0</v>
      </c>
      <c r="J19811" s="3" t="s">
        <v>34313</v>
      </c>
      <c r="K19811" s="3"/>
      <c r="L19811" s="3" t="s">
        <v>161</v>
      </c>
      <c r="M19811" s="3" t="s">
        <v>161</v>
      </c>
      <c r="N19811" s="5"/>
      <c r="O19811" s="6">
        <v>43617.134131944447</v>
      </c>
      <c r="P19811" s="6">
        <v>43748.159583333334</v>
      </c>
      <c r="Q19811" s="7" t="s">
        <v>130</v>
      </c>
      <c r="R19811" s="6">
        <v>43969.144155092596</v>
      </c>
      <c r="S19811" s="7" t="s">
        <v>147</v>
      </c>
      <c r="T19811" s="3" t="s">
        <v>133</v>
      </c>
      <c r="U19811" s="3" t="s">
        <v>132</v>
      </c>
      <c r="V19811" s="4" t="str">
        <f>CONCATENATE(Table_DataAssets[[#This Row],[Name1]]," (",Table_DataAssets[[#This Row],[Correlation ID]],")")</f>
        <v>VMware vSphere 5 Essentials Plus (2120218D57023065)</v>
      </c>
    </row>
    <row r="19812" spans="1:22" x14ac:dyDescent="0.25">
      <c r="A19812" s="3" t="s">
        <v>34314</v>
      </c>
      <c r="B19812" s="2" t="s">
        <v>34315</v>
      </c>
      <c r="C19812" s="3" t="s">
        <v>34316</v>
      </c>
      <c r="D19812" s="3" t="s">
        <v>137</v>
      </c>
      <c r="E19812" s="2"/>
      <c r="F19812" s="3"/>
      <c r="G19812" s="3" t="s">
        <v>138</v>
      </c>
      <c r="H19812" s="3" t="s">
        <v>159</v>
      </c>
      <c r="I19812" s="4" t="b">
        <v>0</v>
      </c>
      <c r="J19812" s="3" t="s">
        <v>34317</v>
      </c>
      <c r="K19812" s="3"/>
      <c r="L19812" s="3" t="s">
        <v>161</v>
      </c>
      <c r="M19812" s="3" t="s">
        <v>161</v>
      </c>
      <c r="N19812" s="5"/>
      <c r="O19812" s="6">
        <v>43699.860925925925</v>
      </c>
      <c r="P19812" s="6">
        <v>43748.159583333334</v>
      </c>
      <c r="Q19812" s="7" t="s">
        <v>130</v>
      </c>
      <c r="R19812" s="6">
        <v>43758.549004629633</v>
      </c>
      <c r="S19812" s="7" t="s">
        <v>131</v>
      </c>
      <c r="T19812" s="3" t="s">
        <v>133</v>
      </c>
      <c r="U19812" s="3" t="s">
        <v>132</v>
      </c>
      <c r="V19812" s="4" t="str">
        <f>CONCATENATE(Table_DataAssets[[#This Row],[Name1]]," (",Table_DataAssets[[#This Row],[Correlation ID]],")")</f>
        <v>VMWare vSphere Client (DE8AFBA056CF68E5)</v>
      </c>
    </row>
    <row r="19813" spans="1:22" x14ac:dyDescent="0.25">
      <c r="A19813" s="3" t="s">
        <v>34321</v>
      </c>
      <c r="B19813" s="2" t="s">
        <v>196</v>
      </c>
      <c r="C19813" s="3" t="s">
        <v>34322</v>
      </c>
      <c r="D19813" s="3" t="s">
        <v>99</v>
      </c>
      <c r="E19813" s="2"/>
      <c r="F19813" s="3"/>
      <c r="G19813" s="3" t="s">
        <v>138</v>
      </c>
      <c r="H19813" s="3" t="s">
        <v>159</v>
      </c>
      <c r="I19813" s="4" t="b">
        <v>0</v>
      </c>
      <c r="J19813" s="3" t="s">
        <v>34323</v>
      </c>
      <c r="K19813" s="3"/>
      <c r="L19813" s="3" t="s">
        <v>161</v>
      </c>
      <c r="M19813" s="3" t="s">
        <v>161</v>
      </c>
      <c r="N19813" s="5"/>
      <c r="O19813" s="6">
        <v>43952.765740740739</v>
      </c>
      <c r="P19813" s="6">
        <v>43748.159583333334</v>
      </c>
      <c r="Q19813" s="7" t="s">
        <v>130</v>
      </c>
      <c r="R19813" s="6">
        <v>43955.22457175926</v>
      </c>
      <c r="S19813" s="7" t="s">
        <v>131</v>
      </c>
      <c r="T19813" s="3" t="s">
        <v>133</v>
      </c>
      <c r="U19813" s="3" t="s">
        <v>132</v>
      </c>
      <c r="V19813" s="4" t="str">
        <f>CONCATENATE(Table_DataAssets[[#This Row],[Name1]]," (",Table_DataAssets[[#This Row],[Correlation ID]],")")</f>
        <v>Vmware vSphere Enterprise (2627281F5730700B)</v>
      </c>
    </row>
    <row r="19814" spans="1:22" ht="75" x14ac:dyDescent="0.25">
      <c r="A19814" s="3" t="s">
        <v>34328</v>
      </c>
      <c r="B19814" s="2" t="s">
        <v>34329</v>
      </c>
      <c r="C19814" s="3" t="s">
        <v>34330</v>
      </c>
      <c r="D19814" s="3" t="s">
        <v>99</v>
      </c>
      <c r="E19814" s="2"/>
      <c r="F19814" s="3"/>
      <c r="G19814" s="3" t="s">
        <v>138</v>
      </c>
      <c r="H19814" s="3" t="s">
        <v>159</v>
      </c>
      <c r="I19814" s="4" t="b">
        <v>0</v>
      </c>
      <c r="J19814" s="3" t="s">
        <v>34331</v>
      </c>
      <c r="K19814" s="3"/>
      <c r="L19814" s="3" t="s">
        <v>161</v>
      </c>
      <c r="M19814" s="3" t="s">
        <v>161</v>
      </c>
      <c r="N19814" s="5"/>
      <c r="O19814" s="6">
        <v>43952.766458333332</v>
      </c>
      <c r="P19814" s="6">
        <v>43748.159583333334</v>
      </c>
      <c r="Q19814" s="7" t="s">
        <v>130</v>
      </c>
      <c r="R19814" s="6">
        <v>43955.22457175926</v>
      </c>
      <c r="S19814" s="7" t="s">
        <v>131</v>
      </c>
      <c r="T19814" s="3" t="s">
        <v>133</v>
      </c>
      <c r="U19814" s="3" t="s">
        <v>132</v>
      </c>
      <c r="V19814" s="4" t="str">
        <f>CONCATENATE(Table_DataAssets[[#This Row],[Name1]]," (",Table_DataAssets[[#This Row],[Correlation ID]],")")</f>
        <v>VMware vSphere ESXI (3F5A409C565D79C1)</v>
      </c>
    </row>
    <row r="19815" spans="1:22" ht="30" x14ac:dyDescent="0.25">
      <c r="A19815" s="3" t="s">
        <v>34332</v>
      </c>
      <c r="B19815" s="2" t="s">
        <v>71632</v>
      </c>
      <c r="C19815" s="3" t="s">
        <v>34333</v>
      </c>
      <c r="D19815" s="3" t="s">
        <v>137</v>
      </c>
      <c r="E19815" s="2"/>
      <c r="F19815" s="3"/>
      <c r="G19815" s="3" t="s">
        <v>138</v>
      </c>
      <c r="H19815" s="3" t="s">
        <v>159</v>
      </c>
      <c r="I19815" s="4" t="b">
        <v>0</v>
      </c>
      <c r="J19815" s="3" t="s">
        <v>34334</v>
      </c>
      <c r="K19815" s="3"/>
      <c r="L19815" s="3" t="s">
        <v>161</v>
      </c>
      <c r="M19815" s="3" t="s">
        <v>161</v>
      </c>
      <c r="N19815" s="5"/>
      <c r="O19815" s="6">
        <v>43643.815208333333</v>
      </c>
      <c r="P19815" s="6">
        <v>43748.159583333334</v>
      </c>
      <c r="Q19815" s="7" t="s">
        <v>130</v>
      </c>
      <c r="R19815" s="6">
        <v>43758.549004629633</v>
      </c>
      <c r="S19815" s="7" t="s">
        <v>131</v>
      </c>
      <c r="T19815" s="3" t="s">
        <v>133</v>
      </c>
      <c r="U19815" s="3" t="s">
        <v>132</v>
      </c>
      <c r="V19815" s="4" t="str">
        <f>CONCATENATE(Table_DataAssets[[#This Row],[Name1]]," (",Table_DataAssets[[#This Row],[Correlation ID]],")")</f>
        <v>VMware vSphere Storage Appliance Manager (A077A34055C94CCC)</v>
      </c>
    </row>
    <row r="19816" spans="1:22" x14ac:dyDescent="0.25">
      <c r="A19816" s="3" t="s">
        <v>34335</v>
      </c>
      <c r="B19816" s="2" t="s">
        <v>34336</v>
      </c>
      <c r="C19816" s="3" t="s">
        <v>34337</v>
      </c>
      <c r="D19816" s="3" t="s">
        <v>137</v>
      </c>
      <c r="E19816" s="2"/>
      <c r="F19816" s="3"/>
      <c r="G19816" s="3" t="s">
        <v>138</v>
      </c>
      <c r="H19816" s="3" t="s">
        <v>159</v>
      </c>
      <c r="I19816" s="4" t="b">
        <v>0</v>
      </c>
      <c r="J19816" s="3" t="s">
        <v>34338</v>
      </c>
      <c r="K19816" s="3"/>
      <c r="L19816" s="3" t="s">
        <v>161</v>
      </c>
      <c r="M19816" s="3" t="s">
        <v>161</v>
      </c>
      <c r="N19816" s="5"/>
      <c r="O19816" s="6">
        <v>43854.864560185182</v>
      </c>
      <c r="P19816" s="6">
        <v>43748.159583333334</v>
      </c>
      <c r="Q19816" s="7" t="s">
        <v>130</v>
      </c>
      <c r="R19816" s="6">
        <v>43857.24423611111</v>
      </c>
      <c r="S19816" s="7" t="s">
        <v>131</v>
      </c>
      <c r="T19816" s="3" t="s">
        <v>133</v>
      </c>
      <c r="U19816" s="3" t="s">
        <v>132</v>
      </c>
      <c r="V19816" s="4" t="str">
        <f>CONCATENATE(Table_DataAssets[[#This Row],[Name1]]," (",Table_DataAssets[[#This Row],[Correlation ID]],")")</f>
        <v>Vmware Workstation (DB1B01AE565CDBD1)</v>
      </c>
    </row>
    <row r="19817" spans="1:22" x14ac:dyDescent="0.25">
      <c r="A19817" s="3" t="s">
        <v>34339</v>
      </c>
      <c r="B19817" s="2" t="s">
        <v>34340</v>
      </c>
      <c r="C19817" s="3" t="s">
        <v>34341</v>
      </c>
      <c r="D19817" s="3" t="s">
        <v>99</v>
      </c>
      <c r="E19817" s="2"/>
      <c r="F19817" s="3"/>
      <c r="G19817" s="3" t="s">
        <v>138</v>
      </c>
      <c r="H19817" s="3"/>
      <c r="I19817" s="4" t="b">
        <v>0</v>
      </c>
      <c r="J19817" s="3" t="s">
        <v>34342</v>
      </c>
      <c r="K19817" s="3"/>
      <c r="L19817" s="3"/>
      <c r="M19817" s="3"/>
      <c r="N19817" s="5"/>
      <c r="O19817" s="6">
        <v>43811.815023148149</v>
      </c>
      <c r="P19817" s="6">
        <v>43748.159583333334</v>
      </c>
      <c r="Q19817" s="7" t="s">
        <v>130</v>
      </c>
      <c r="R19817" s="6">
        <v>43815.194444444445</v>
      </c>
      <c r="S19817" s="7" t="s">
        <v>131</v>
      </c>
      <c r="T19817" s="3" t="s">
        <v>133</v>
      </c>
      <c r="U19817" s="3" t="s">
        <v>132</v>
      </c>
      <c r="V19817" s="4" t="str">
        <f>CONCATENATE(Table_DataAssets[[#This Row],[Name1]]," (",Table_DataAssets[[#This Row],[Correlation ID]],")")</f>
        <v>VMWorkstation (AA5DABE85A33298C)</v>
      </c>
    </row>
    <row r="19818" spans="1:22" x14ac:dyDescent="0.25">
      <c r="A19818" s="3" t="s">
        <v>34343</v>
      </c>
      <c r="B19818" s="2" t="s">
        <v>71633</v>
      </c>
      <c r="C19818" s="3" t="s">
        <v>34344</v>
      </c>
      <c r="D19818" s="3" t="s">
        <v>137</v>
      </c>
      <c r="E19818" s="2"/>
      <c r="F19818" s="3"/>
      <c r="G19818" s="3" t="s">
        <v>138</v>
      </c>
      <c r="H19818" s="3" t="s">
        <v>165</v>
      </c>
      <c r="I19818" s="4" t="b">
        <v>0</v>
      </c>
      <c r="J19818" s="3" t="s">
        <v>34345</v>
      </c>
      <c r="K19818" s="3"/>
      <c r="L19818" s="3" t="s">
        <v>200</v>
      </c>
      <c r="M19818" s="3" t="s">
        <v>161</v>
      </c>
      <c r="N19818" s="5"/>
      <c r="O19818" s="6">
        <v>43805.388912037037</v>
      </c>
      <c r="P19818" s="6">
        <v>43748.159583333334</v>
      </c>
      <c r="Q19818" s="7" t="s">
        <v>130</v>
      </c>
      <c r="R19818" s="6">
        <v>43808.206759259258</v>
      </c>
      <c r="S19818" s="7" t="s">
        <v>131</v>
      </c>
      <c r="T19818" s="3" t="s">
        <v>133</v>
      </c>
      <c r="U19818" s="3" t="s">
        <v>132</v>
      </c>
      <c r="V19818" s="4" t="str">
        <f>CONCATENATE(Table_DataAssets[[#This Row],[Name1]]," (",Table_DataAssets[[#This Row],[Correlation ID]],")")</f>
        <v>VN Distributor ERP (NAV) (D381D3E45A010373)</v>
      </c>
    </row>
    <row r="19819" spans="1:22" ht="30" x14ac:dyDescent="0.25">
      <c r="A19819" s="3" t="s">
        <v>34384</v>
      </c>
      <c r="B19819" s="2" t="s">
        <v>71636</v>
      </c>
      <c r="C19819" s="3" t="s">
        <v>34385</v>
      </c>
      <c r="D19819" s="3" t="s">
        <v>137</v>
      </c>
      <c r="E19819" s="2"/>
      <c r="F19819" s="3"/>
      <c r="G19819" s="3" t="s">
        <v>138</v>
      </c>
      <c r="H19819" s="3" t="s">
        <v>165</v>
      </c>
      <c r="I19819" s="4" t="b">
        <v>0</v>
      </c>
      <c r="J19819" s="3" t="s">
        <v>34386</v>
      </c>
      <c r="K19819" s="3"/>
      <c r="L19819" s="3" t="s">
        <v>145</v>
      </c>
      <c r="M19819" s="3" t="s">
        <v>161</v>
      </c>
      <c r="N19819" s="5"/>
      <c r="O19819" s="6">
        <v>43937.225798611114</v>
      </c>
      <c r="P19819" s="6">
        <v>43748.159594907411</v>
      </c>
      <c r="Q19819" s="7" t="s">
        <v>130</v>
      </c>
      <c r="R19819" s="6">
        <v>43969.144155092596</v>
      </c>
      <c r="S19819" s="7" t="s">
        <v>147</v>
      </c>
      <c r="T19819" s="3" t="s">
        <v>133</v>
      </c>
      <c r="U19819" s="3" t="s">
        <v>132</v>
      </c>
      <c r="V19819" s="4" t="str">
        <f>CONCATENATE(Table_DataAssets[[#This Row],[Name1]]," (",Table_DataAssets[[#This Row],[Correlation ID]],")")</f>
        <v>VN_Loyalty (943894655AAF4DD4)</v>
      </c>
    </row>
    <row r="19820" spans="1:22" x14ac:dyDescent="0.25">
      <c r="A19820" s="3" t="s">
        <v>34346</v>
      </c>
      <c r="B19820" s="2" t="s">
        <v>27278</v>
      </c>
      <c r="C19820" s="3" t="s">
        <v>34347</v>
      </c>
      <c r="D19820" s="3" t="s">
        <v>137</v>
      </c>
      <c r="E19820" s="2"/>
      <c r="F19820" s="3"/>
      <c r="G19820" s="3" t="s">
        <v>138</v>
      </c>
      <c r="H19820" s="3"/>
      <c r="I19820" s="4" t="b">
        <v>0</v>
      </c>
      <c r="J19820" s="3" t="s">
        <v>34348</v>
      </c>
      <c r="K19820" s="3"/>
      <c r="L19820" s="3"/>
      <c r="M19820" s="3"/>
      <c r="N19820" s="5"/>
      <c r="O19820" s="6">
        <v>43582.370289351849</v>
      </c>
      <c r="P19820" s="6">
        <v>43748.159583333334</v>
      </c>
      <c r="Q19820" s="7" t="s">
        <v>130</v>
      </c>
      <c r="R19820" s="6">
        <v>43758.549016203702</v>
      </c>
      <c r="S19820" s="7" t="s">
        <v>131</v>
      </c>
      <c r="T19820" s="3" t="s">
        <v>133</v>
      </c>
      <c r="U19820" s="3" t="s">
        <v>132</v>
      </c>
      <c r="V19820" s="4" t="str">
        <f>CONCATENATE(Table_DataAssets[[#This Row],[Name1]]," (",Table_DataAssets[[#This Row],[Correlation ID]],")")</f>
        <v>VNC (3C8D3DCF56552441)</v>
      </c>
    </row>
    <row r="19821" spans="1:22" x14ac:dyDescent="0.25">
      <c r="A19821" s="3" t="s">
        <v>34349</v>
      </c>
      <c r="B19821" s="2"/>
      <c r="C19821" s="3" t="s">
        <v>34350</v>
      </c>
      <c r="D19821" s="3" t="s">
        <v>137</v>
      </c>
      <c r="E19821" s="2"/>
      <c r="F19821" s="3"/>
      <c r="G19821" s="3"/>
      <c r="H19821" s="3"/>
      <c r="I19821" s="4" t="b">
        <v>0</v>
      </c>
      <c r="J19821" s="3" t="s">
        <v>34351</v>
      </c>
      <c r="K19821" s="3"/>
      <c r="L19821" s="3"/>
      <c r="M19821" s="3"/>
      <c r="N19821" s="5"/>
      <c r="O19821" s="6">
        <v>43211.255752314813</v>
      </c>
      <c r="P19821" s="6">
        <v>43748.159583333334</v>
      </c>
      <c r="Q19821" s="7" t="s">
        <v>130</v>
      </c>
      <c r="R19821" s="6">
        <v>43758.549016203702</v>
      </c>
      <c r="S19821" s="7" t="s">
        <v>131</v>
      </c>
      <c r="T19821" s="3" t="s">
        <v>133</v>
      </c>
      <c r="U19821" s="3" t="s">
        <v>132</v>
      </c>
      <c r="V19821" s="4" t="str">
        <f>CONCATENATE(Table_DataAssets[[#This Row],[Name1]]," (",Table_DataAssets[[#This Row],[Correlation ID]],")")</f>
        <v>VNC Enterprise Edition (051A05E4568E16C6)</v>
      </c>
    </row>
    <row r="19822" spans="1:22" x14ac:dyDescent="0.25">
      <c r="A19822" s="3" t="s">
        <v>34352</v>
      </c>
      <c r="B19822" s="2" t="s">
        <v>27278</v>
      </c>
      <c r="C19822" s="3" t="s">
        <v>34353</v>
      </c>
      <c r="D19822" s="3" t="s">
        <v>137</v>
      </c>
      <c r="E19822" s="2"/>
      <c r="F19822" s="3"/>
      <c r="G19822" s="3" t="s">
        <v>138</v>
      </c>
      <c r="H19822" s="3" t="s">
        <v>159</v>
      </c>
      <c r="I19822" s="4" t="b">
        <v>0</v>
      </c>
      <c r="J19822" s="3" t="s">
        <v>34354</v>
      </c>
      <c r="K19822" s="3"/>
      <c r="L19822" s="3" t="s">
        <v>161</v>
      </c>
      <c r="M19822" s="3" t="s">
        <v>161</v>
      </c>
      <c r="N19822" s="5"/>
      <c r="O19822" s="6">
        <v>43647.121759259258</v>
      </c>
      <c r="P19822" s="6">
        <v>43748.159583333334</v>
      </c>
      <c r="Q19822" s="7" t="s">
        <v>130</v>
      </c>
      <c r="R19822" s="6">
        <v>43758.549016203702</v>
      </c>
      <c r="S19822" s="7" t="s">
        <v>131</v>
      </c>
      <c r="T19822" s="3" t="s">
        <v>133</v>
      </c>
      <c r="U19822" s="3" t="s">
        <v>132</v>
      </c>
      <c r="V19822" s="4" t="str">
        <f>CONCATENATE(Table_DataAssets[[#This Row],[Name1]]," (",Table_DataAssets[[#This Row],[Correlation ID]],")")</f>
        <v>VNC Enterprise Edition -MP (58F259C7568B801D)</v>
      </c>
    </row>
    <row r="19823" spans="1:22" x14ac:dyDescent="0.25">
      <c r="A19823" s="3" t="s">
        <v>34358</v>
      </c>
      <c r="B19823" s="2" t="s">
        <v>2805</v>
      </c>
      <c r="C19823" s="3" t="s">
        <v>34359</v>
      </c>
      <c r="D19823" s="3" t="s">
        <v>137</v>
      </c>
      <c r="E19823" s="2"/>
      <c r="F19823" s="3"/>
      <c r="G19823" s="3" t="s">
        <v>138</v>
      </c>
      <c r="H19823" s="3" t="s">
        <v>159</v>
      </c>
      <c r="I19823" s="4" t="b">
        <v>0</v>
      </c>
      <c r="J19823" s="3" t="s">
        <v>34360</v>
      </c>
      <c r="K19823" s="3"/>
      <c r="L19823" s="3" t="s">
        <v>161</v>
      </c>
      <c r="M19823" s="3" t="s">
        <v>161</v>
      </c>
      <c r="N19823" s="5"/>
      <c r="O19823" s="6">
        <v>43605.612164351849</v>
      </c>
      <c r="P19823" s="6">
        <v>43748.159583333334</v>
      </c>
      <c r="Q19823" s="7" t="s">
        <v>130</v>
      </c>
      <c r="R19823" s="6">
        <v>43758.549016203702</v>
      </c>
      <c r="S19823" s="7" t="s">
        <v>131</v>
      </c>
      <c r="T19823" s="3" t="s">
        <v>133</v>
      </c>
      <c r="U19823" s="3" t="s">
        <v>132</v>
      </c>
      <c r="V19823" s="4" t="str">
        <f>CONCATENATE(Table_DataAssets[[#This Row],[Name1]]," (",Table_DataAssets[[#This Row],[Correlation ID]],")")</f>
        <v>VNC Free Edition (6E88715156A8E7C7)</v>
      </c>
    </row>
    <row r="19824" spans="1:22" x14ac:dyDescent="0.25">
      <c r="A19824" s="3" t="s">
        <v>34361</v>
      </c>
      <c r="B19824" s="2" t="s">
        <v>196</v>
      </c>
      <c r="C19824" s="3" t="s">
        <v>34362</v>
      </c>
      <c r="D19824" s="3" t="s">
        <v>137</v>
      </c>
      <c r="E19824" s="2"/>
      <c r="F19824" s="3"/>
      <c r="G19824" s="3" t="s">
        <v>138</v>
      </c>
      <c r="H19824" s="3"/>
      <c r="I19824" s="4" t="b">
        <v>0</v>
      </c>
      <c r="J19824" s="3" t="s">
        <v>34363</v>
      </c>
      <c r="K19824" s="3"/>
      <c r="L19824" s="3"/>
      <c r="M19824" s="3"/>
      <c r="N19824" s="5"/>
      <c r="O19824" s="6">
        <v>43763.728125000001</v>
      </c>
      <c r="P19824" s="6">
        <v>43748.159594907411</v>
      </c>
      <c r="Q19824" s="7" t="s">
        <v>130</v>
      </c>
      <c r="R19824" s="6">
        <v>43766.253159722219</v>
      </c>
      <c r="S19824" s="7" t="s">
        <v>130</v>
      </c>
      <c r="T19824" s="3" t="s">
        <v>133</v>
      </c>
      <c r="U19824" s="3" t="s">
        <v>132</v>
      </c>
      <c r="V19824" s="4" t="str">
        <f>CONCATENATE(Table_DataAssets[[#This Row],[Name1]]," (",Table_DataAssets[[#This Row],[Correlation ID]],")")</f>
        <v>VNC Personal Edition (7815A7FD5A54D152)</v>
      </c>
    </row>
    <row r="19825" spans="1:22" x14ac:dyDescent="0.25">
      <c r="A19825" s="3" t="s">
        <v>34364</v>
      </c>
      <c r="B19825" s="2"/>
      <c r="C19825" s="3" t="s">
        <v>34365</v>
      </c>
      <c r="D19825" s="3" t="s">
        <v>137</v>
      </c>
      <c r="E19825" s="2"/>
      <c r="F19825" s="3"/>
      <c r="G19825" s="3"/>
      <c r="H19825" s="3"/>
      <c r="I19825" s="4" t="b">
        <v>0</v>
      </c>
      <c r="J19825" s="3" t="s">
        <v>34366</v>
      </c>
      <c r="K19825" s="3"/>
      <c r="L19825" s="3"/>
      <c r="M19825" s="3"/>
      <c r="N19825" s="5"/>
      <c r="O19825" s="6">
        <v>43211.269560185188</v>
      </c>
      <c r="P19825" s="6">
        <v>43748.159594907411</v>
      </c>
      <c r="Q19825" s="7" t="s">
        <v>130</v>
      </c>
      <c r="R19825" s="6">
        <v>43758.549016203702</v>
      </c>
      <c r="S19825" s="7" t="s">
        <v>131</v>
      </c>
      <c r="T19825" s="3" t="s">
        <v>133</v>
      </c>
      <c r="U19825" s="3" t="s">
        <v>132</v>
      </c>
      <c r="V19825" s="4" t="str">
        <f>CONCATENATE(Table_DataAssets[[#This Row],[Name1]]," (",Table_DataAssets[[#This Row],[Correlation ID]],")")</f>
        <v>VNC Server (4DFB5F4256E2C7EC)</v>
      </c>
    </row>
    <row r="19826" spans="1:22" x14ac:dyDescent="0.25">
      <c r="A19826" s="3" t="s">
        <v>34364</v>
      </c>
      <c r="B19826" s="2" t="s">
        <v>34367</v>
      </c>
      <c r="C19826" s="3" t="s">
        <v>34368</v>
      </c>
      <c r="D19826" s="3" t="s">
        <v>137</v>
      </c>
      <c r="E19826" s="2"/>
      <c r="F19826" s="3"/>
      <c r="G19826" s="3"/>
      <c r="H19826" s="3"/>
      <c r="I19826" s="4" t="b">
        <v>0</v>
      </c>
      <c r="J19826" s="3" t="s">
        <v>34369</v>
      </c>
      <c r="K19826" s="3"/>
      <c r="L19826" s="3"/>
      <c r="M19826" s="3"/>
      <c r="N19826" s="5"/>
      <c r="O19826" s="6">
        <v>43731.618854166663</v>
      </c>
      <c r="P19826" s="6">
        <v>43748.159594907411</v>
      </c>
      <c r="Q19826" s="7" t="s">
        <v>130</v>
      </c>
      <c r="R19826" s="6">
        <v>43758.549016203702</v>
      </c>
      <c r="S19826" s="7" t="s">
        <v>131</v>
      </c>
      <c r="T19826" s="3" t="s">
        <v>133</v>
      </c>
      <c r="U19826" s="3" t="s">
        <v>132</v>
      </c>
      <c r="V19826" s="4" t="str">
        <f>CONCATENATE(Table_DataAssets[[#This Row],[Name1]]," (",Table_DataAssets[[#This Row],[Correlation ID]],")")</f>
        <v>VNC Server (5E60607259F8B132)</v>
      </c>
    </row>
    <row r="19827" spans="1:22" x14ac:dyDescent="0.25">
      <c r="A19827" s="3" t="s">
        <v>34370</v>
      </c>
      <c r="B19827" s="2" t="s">
        <v>17753</v>
      </c>
      <c r="C19827" s="3" t="s">
        <v>34371</v>
      </c>
      <c r="D19827" s="3" t="s">
        <v>137</v>
      </c>
      <c r="E19827" s="2"/>
      <c r="F19827" s="3"/>
      <c r="G19827" s="3"/>
      <c r="H19827" s="3"/>
      <c r="I19827" s="4" t="b">
        <v>0</v>
      </c>
      <c r="J19827" s="3" t="s">
        <v>34372</v>
      </c>
      <c r="K19827" s="3"/>
      <c r="L19827" s="3"/>
      <c r="M19827" s="3"/>
      <c r="N19827" s="5"/>
      <c r="O19827" s="6">
        <v>43582.557928240742</v>
      </c>
      <c r="P19827" s="6">
        <v>43748.159594907411</v>
      </c>
      <c r="Q19827" s="7" t="s">
        <v>130</v>
      </c>
      <c r="R19827" s="6">
        <v>43758.549016203702</v>
      </c>
      <c r="S19827" s="7" t="s">
        <v>131</v>
      </c>
      <c r="T19827" s="3" t="s">
        <v>133</v>
      </c>
      <c r="U19827" s="3" t="s">
        <v>132</v>
      </c>
      <c r="V19827" s="4" t="str">
        <f>CONCATENATE(Table_DataAssets[[#This Row],[Name1]]," (",Table_DataAssets[[#This Row],[Correlation ID]],")")</f>
        <v>VNC Server &amp; Viewer (B434C97A57154BB0)</v>
      </c>
    </row>
    <row r="19828" spans="1:22" x14ac:dyDescent="0.25">
      <c r="A19828" s="3" t="s">
        <v>34373</v>
      </c>
      <c r="B19828" s="2" t="s">
        <v>29950</v>
      </c>
      <c r="C19828" s="3" t="s">
        <v>34374</v>
      </c>
      <c r="D19828" s="3" t="s">
        <v>99</v>
      </c>
      <c r="E19828" s="2"/>
      <c r="F19828" s="3"/>
      <c r="G19828" s="3" t="s">
        <v>138</v>
      </c>
      <c r="H19828" s="3"/>
      <c r="I19828" s="4" t="b">
        <v>0</v>
      </c>
      <c r="J19828" s="3" t="s">
        <v>34375</v>
      </c>
      <c r="K19828" s="3"/>
      <c r="L19828" s="3"/>
      <c r="M19828" s="3"/>
      <c r="N19828" s="5"/>
      <c r="O19828" s="6">
        <v>43869.814328703702</v>
      </c>
      <c r="P19828" s="6">
        <v>43748.159594907411</v>
      </c>
      <c r="Q19828" s="7" t="s">
        <v>130</v>
      </c>
      <c r="R19828" s="6">
        <v>43871.19494212963</v>
      </c>
      <c r="S19828" s="7" t="s">
        <v>131</v>
      </c>
      <c r="T19828" s="3" t="s">
        <v>133</v>
      </c>
      <c r="U19828" s="3" t="s">
        <v>132</v>
      </c>
      <c r="V19828" s="4" t="str">
        <f>CONCATENATE(Table_DataAssets[[#This Row],[Name1]]," (",Table_DataAssets[[#This Row],[Correlation ID]],")")</f>
        <v>VNC Viewer (C719D00C56CE4315)</v>
      </c>
    </row>
    <row r="19829" spans="1:22" ht="60" x14ac:dyDescent="0.25">
      <c r="A19829" s="3" t="s">
        <v>34376</v>
      </c>
      <c r="B19829" s="2" t="s">
        <v>71635</v>
      </c>
      <c r="C19829" s="3" t="s">
        <v>34377</v>
      </c>
      <c r="D19829" s="3" t="s">
        <v>959</v>
      </c>
      <c r="E19829" s="2"/>
      <c r="F19829" s="3" t="s">
        <v>252</v>
      </c>
      <c r="G19829" s="3" t="s">
        <v>138</v>
      </c>
      <c r="H19829" s="3" t="s">
        <v>165</v>
      </c>
      <c r="I19829" s="4" t="b">
        <v>0</v>
      </c>
      <c r="J19829" s="3" t="s">
        <v>34378</v>
      </c>
      <c r="K19829" s="3"/>
      <c r="L19829" s="3" t="s">
        <v>226</v>
      </c>
      <c r="M19829" s="3" t="s">
        <v>146</v>
      </c>
      <c r="N19829" s="5"/>
      <c r="O19829" s="6">
        <v>43854.451458333337</v>
      </c>
      <c r="P19829" s="6">
        <v>43748.159594907411</v>
      </c>
      <c r="Q19829" s="7" t="s">
        <v>130</v>
      </c>
      <c r="R19829" s="6">
        <v>43969.144155092596</v>
      </c>
      <c r="S19829" s="7" t="s">
        <v>147</v>
      </c>
      <c r="T19829" s="3" t="s">
        <v>133</v>
      </c>
      <c r="U19829" s="3" t="s">
        <v>132</v>
      </c>
      <c r="V19829" s="4" t="str">
        <f>CONCATENATE(Table_DataAssets[[#This Row],[Name1]]," (",Table_DataAssets[[#This Row],[Correlation ID]],")")</f>
        <v>vNote (F521F737541F2FA5)</v>
      </c>
    </row>
    <row r="19830" spans="1:22" x14ac:dyDescent="0.25">
      <c r="A19830" s="3" t="s">
        <v>34379</v>
      </c>
      <c r="B19830" s="2" t="s">
        <v>34380</v>
      </c>
      <c r="C19830" s="3" t="s">
        <v>34381</v>
      </c>
      <c r="D19830" s="3" t="s">
        <v>99</v>
      </c>
      <c r="E19830" s="2" t="s">
        <v>34382</v>
      </c>
      <c r="F19830" s="3" t="s">
        <v>143</v>
      </c>
      <c r="G19830" s="3" t="s">
        <v>317</v>
      </c>
      <c r="H19830" s="3" t="s">
        <v>393</v>
      </c>
      <c r="I19830" s="4" t="b">
        <v>0</v>
      </c>
      <c r="J19830" s="3" t="s">
        <v>34383</v>
      </c>
      <c r="K19830" s="3"/>
      <c r="L19830" s="3" t="s">
        <v>145</v>
      </c>
      <c r="M19830" s="3" t="s">
        <v>161</v>
      </c>
      <c r="N19830" s="5">
        <v>43752</v>
      </c>
      <c r="O19830" s="6">
        <v>43916.509131944447</v>
      </c>
      <c r="P19830" s="6">
        <v>43748.159594907411</v>
      </c>
      <c r="Q19830" s="7" t="s">
        <v>130</v>
      </c>
      <c r="R19830" s="6">
        <v>43920.327326388891</v>
      </c>
      <c r="S19830" s="7" t="s">
        <v>131</v>
      </c>
      <c r="T19830" s="3" t="s">
        <v>133</v>
      </c>
      <c r="U19830" s="3" t="s">
        <v>132</v>
      </c>
      <c r="V19830" s="4" t="str">
        <f>CONCATENATE(Table_DataAssets[[#This Row],[Name1]]," (",Table_DataAssets[[#This Row],[Correlation ID]],")")</f>
        <v>VNPT (D2622D375B89409A)</v>
      </c>
    </row>
    <row r="19831" spans="1:22" x14ac:dyDescent="0.25">
      <c r="A19831" s="3" t="s">
        <v>34387</v>
      </c>
      <c r="B19831" s="2" t="s">
        <v>34388</v>
      </c>
      <c r="C19831" s="3" t="s">
        <v>34389</v>
      </c>
      <c r="D19831" s="3" t="s">
        <v>959</v>
      </c>
      <c r="E19831" s="2" t="s">
        <v>142</v>
      </c>
      <c r="F19831" s="3" t="s">
        <v>143</v>
      </c>
      <c r="G19831" s="3" t="s">
        <v>138</v>
      </c>
      <c r="H19831" s="3" t="s">
        <v>159</v>
      </c>
      <c r="I19831" s="4" t="b">
        <v>0</v>
      </c>
      <c r="J19831" s="3" t="s">
        <v>34390</v>
      </c>
      <c r="K19831" s="3"/>
      <c r="L19831" s="3" t="s">
        <v>161</v>
      </c>
      <c r="M19831" s="3" t="s">
        <v>161</v>
      </c>
      <c r="N19831" s="5"/>
      <c r="O19831" s="6">
        <v>43959.793726851851</v>
      </c>
      <c r="P19831" s="6">
        <v>43748.159594907411</v>
      </c>
      <c r="Q19831" s="7" t="s">
        <v>130</v>
      </c>
      <c r="R19831" s="6">
        <v>43962.16715277778</v>
      </c>
      <c r="S19831" s="7" t="s">
        <v>703</v>
      </c>
      <c r="T19831" s="3" t="s">
        <v>133</v>
      </c>
      <c r="U19831" s="3" t="s">
        <v>132</v>
      </c>
      <c r="V19831" s="4" t="str">
        <f>CONCATENATE(Table_DataAssets[[#This Row],[Name1]]," (",Table_DataAssets[[#This Row],[Correlation ID]],")")</f>
        <v>VOCollect (639BA1385A7C770A)</v>
      </c>
    </row>
    <row r="19832" spans="1:22" x14ac:dyDescent="0.25">
      <c r="A19832" s="3" t="s">
        <v>34394</v>
      </c>
      <c r="B19832" s="2" t="s">
        <v>196</v>
      </c>
      <c r="C19832" s="3" t="s">
        <v>34395</v>
      </c>
      <c r="D19832" s="3" t="s">
        <v>137</v>
      </c>
      <c r="E19832" s="2" t="s">
        <v>2934</v>
      </c>
      <c r="F19832" s="3" t="s">
        <v>143</v>
      </c>
      <c r="G19832" s="3"/>
      <c r="H19832" s="3" t="s">
        <v>165</v>
      </c>
      <c r="I19832" s="4" t="b">
        <v>0</v>
      </c>
      <c r="J19832" s="3" t="s">
        <v>34396</v>
      </c>
      <c r="K19832" s="3"/>
      <c r="L19832" s="3" t="s">
        <v>200</v>
      </c>
      <c r="M19832" s="3" t="s">
        <v>201</v>
      </c>
      <c r="N19832" s="5"/>
      <c r="O19832" s="6">
        <v>43582.556400462963</v>
      </c>
      <c r="P19832" s="6">
        <v>43748.159594907411</v>
      </c>
      <c r="Q19832" s="7" t="s">
        <v>130</v>
      </c>
      <c r="R19832" s="6">
        <v>43758.549016203702</v>
      </c>
      <c r="S19832" s="7" t="s">
        <v>131</v>
      </c>
      <c r="T19832" s="3" t="s">
        <v>133</v>
      </c>
      <c r="U19832" s="3" t="s">
        <v>132</v>
      </c>
      <c r="V19832" s="4" t="str">
        <f>CONCATENATE(Table_DataAssets[[#This Row],[Name1]]," (",Table_DataAssets[[#This Row],[Correlation ID]],")")</f>
        <v>Vodafone corporate phone usage report (E221F04659B67723)</v>
      </c>
    </row>
    <row r="19833" spans="1:22" x14ac:dyDescent="0.25">
      <c r="A19833" s="3" t="s">
        <v>34397</v>
      </c>
      <c r="B19833" s="2" t="s">
        <v>34397</v>
      </c>
      <c r="C19833" s="3" t="s">
        <v>34398</v>
      </c>
      <c r="D19833" s="3" t="s">
        <v>137</v>
      </c>
      <c r="E19833" s="2"/>
      <c r="F19833" s="3"/>
      <c r="G19833" s="3" t="s">
        <v>138</v>
      </c>
      <c r="H19833" s="3"/>
      <c r="I19833" s="4" t="b">
        <v>0</v>
      </c>
      <c r="J19833" s="3" t="s">
        <v>34399</v>
      </c>
      <c r="K19833" s="3"/>
      <c r="L19833" s="3"/>
      <c r="M19833" s="3"/>
      <c r="N19833" s="5"/>
      <c r="O19833" s="6">
        <v>43598.703576388885</v>
      </c>
      <c r="P19833" s="6">
        <v>43748.15960648148</v>
      </c>
      <c r="Q19833" s="7" t="s">
        <v>130</v>
      </c>
      <c r="R19833" s="6">
        <v>43758.549027777779</v>
      </c>
      <c r="S19833" s="7" t="s">
        <v>131</v>
      </c>
      <c r="T19833" s="3" t="s">
        <v>133</v>
      </c>
      <c r="U19833" s="3" t="s">
        <v>132</v>
      </c>
      <c r="V19833" s="4" t="str">
        <f>CONCATENATE(Table_DataAssets[[#This Row],[Name1]]," (",Table_DataAssets[[#This Row],[Correlation ID]],")")</f>
        <v>Vodafone Mobile Broadband (C650CEDD528BD561)</v>
      </c>
    </row>
    <row r="19834" spans="1:22" x14ac:dyDescent="0.25">
      <c r="A19834" s="3" t="s">
        <v>34400</v>
      </c>
      <c r="B19834" s="2" t="s">
        <v>196</v>
      </c>
      <c r="C19834" s="3" t="s">
        <v>34401</v>
      </c>
      <c r="D19834" s="3" t="s">
        <v>137</v>
      </c>
      <c r="E19834" s="2" t="s">
        <v>391</v>
      </c>
      <c r="F19834" s="3" t="s">
        <v>143</v>
      </c>
      <c r="G19834" s="3"/>
      <c r="H19834" s="3" t="s">
        <v>159</v>
      </c>
      <c r="I19834" s="4" t="b">
        <v>0</v>
      </c>
      <c r="J19834" s="3" t="s">
        <v>34402</v>
      </c>
      <c r="K19834" s="3"/>
      <c r="L19834" s="3" t="s">
        <v>161</v>
      </c>
      <c r="M19834" s="3" t="s">
        <v>161</v>
      </c>
      <c r="N19834" s="5"/>
      <c r="O19834" s="6">
        <v>43582.556122685186</v>
      </c>
      <c r="P19834" s="6">
        <v>43748.15960648148</v>
      </c>
      <c r="Q19834" s="7" t="s">
        <v>130</v>
      </c>
      <c r="R19834" s="6">
        <v>43758.549027777779</v>
      </c>
      <c r="S19834" s="7" t="s">
        <v>131</v>
      </c>
      <c r="T19834" s="3" t="s">
        <v>133</v>
      </c>
      <c r="U19834" s="3" t="s">
        <v>132</v>
      </c>
      <c r="V19834" s="4" t="str">
        <f>CONCATENATE(Table_DataAssets[[#This Row],[Name1]]," (",Table_DataAssets[[#This Row],[Correlation ID]],")")</f>
        <v>VODAFONE SA / Greece / Mobile services provider (E221E96859B6C2D9)</v>
      </c>
    </row>
    <row r="19835" spans="1:22" x14ac:dyDescent="0.25">
      <c r="A19835" s="3" t="s">
        <v>34403</v>
      </c>
      <c r="B19835" s="2" t="s">
        <v>196</v>
      </c>
      <c r="C19835" s="3" t="s">
        <v>34404</v>
      </c>
      <c r="D19835" s="3" t="s">
        <v>137</v>
      </c>
      <c r="E19835" s="2" t="s">
        <v>676</v>
      </c>
      <c r="F19835" s="3" t="s">
        <v>143</v>
      </c>
      <c r="G19835" s="3"/>
      <c r="H19835" s="3" t="s">
        <v>159</v>
      </c>
      <c r="I19835" s="4" t="b">
        <v>0</v>
      </c>
      <c r="J19835" s="3" t="s">
        <v>34405</v>
      </c>
      <c r="K19835" s="3"/>
      <c r="L19835" s="3" t="s">
        <v>161</v>
      </c>
      <c r="M19835" s="3" t="s">
        <v>161</v>
      </c>
      <c r="N19835" s="5"/>
      <c r="O19835" s="6">
        <v>43582.556284722225</v>
      </c>
      <c r="P19835" s="6">
        <v>43748.15960648148</v>
      </c>
      <c r="Q19835" s="7" t="s">
        <v>130</v>
      </c>
      <c r="R19835" s="6">
        <v>43758.549027777779</v>
      </c>
      <c r="S19835" s="7" t="s">
        <v>131</v>
      </c>
      <c r="T19835" s="3" t="s">
        <v>133</v>
      </c>
      <c r="U19835" s="3" t="s">
        <v>132</v>
      </c>
      <c r="V19835" s="4" t="str">
        <f>CONCATENATE(Table_DataAssets[[#This Row],[Name1]]," (",Table_DataAssets[[#This Row],[Correlation ID]],")")</f>
        <v>VODAFONE SA / Romania / Mobile services provider (E221E96959B6C2FA)</v>
      </c>
    </row>
    <row r="19836" spans="1:22" x14ac:dyDescent="0.25">
      <c r="A19836" s="3" t="s">
        <v>34406</v>
      </c>
      <c r="B19836" s="2" t="s">
        <v>34407</v>
      </c>
      <c r="C19836" s="3" t="s">
        <v>34408</v>
      </c>
      <c r="D19836" s="3" t="s">
        <v>137</v>
      </c>
      <c r="E19836" s="2"/>
      <c r="F19836" s="3"/>
      <c r="G19836" s="3"/>
      <c r="H19836" s="3"/>
      <c r="I19836" s="4" t="b">
        <v>0</v>
      </c>
      <c r="J19836" s="3" t="s">
        <v>34409</v>
      </c>
      <c r="K19836" s="3"/>
      <c r="L19836" s="3"/>
      <c r="M19836" s="3"/>
      <c r="N19836" s="5"/>
      <c r="O19836" s="6">
        <v>43728.165949074071</v>
      </c>
      <c r="P19836" s="6">
        <v>43748.15960648148</v>
      </c>
      <c r="Q19836" s="7" t="s">
        <v>130</v>
      </c>
      <c r="R19836" s="6">
        <v>43758.549027777779</v>
      </c>
      <c r="S19836" s="7" t="s">
        <v>131</v>
      </c>
      <c r="T19836" s="3" t="s">
        <v>133</v>
      </c>
      <c r="U19836" s="3" t="s">
        <v>132</v>
      </c>
      <c r="V19836" s="4" t="str">
        <f>CONCATENATE(Table_DataAssets[[#This Row],[Name1]]," (",Table_DataAssets[[#This Row],[Correlation ID]],")")</f>
        <v>voiager (66926A61578C80C4)</v>
      </c>
    </row>
    <row r="19837" spans="1:22" x14ac:dyDescent="0.25">
      <c r="A19837" s="3" t="s">
        <v>34410</v>
      </c>
      <c r="B19837" s="2" t="s">
        <v>196</v>
      </c>
      <c r="C19837" s="3" t="s">
        <v>34411</v>
      </c>
      <c r="D19837" s="3" t="s">
        <v>137</v>
      </c>
      <c r="E19837" s="2" t="s">
        <v>296</v>
      </c>
      <c r="F19837" s="3" t="s">
        <v>143</v>
      </c>
      <c r="G19837" s="3"/>
      <c r="H19837" s="3" t="s">
        <v>165</v>
      </c>
      <c r="I19837" s="4" t="b">
        <v>0</v>
      </c>
      <c r="J19837" s="3" t="s">
        <v>34412</v>
      </c>
      <c r="K19837" s="3"/>
      <c r="L19837" s="3" t="s">
        <v>200</v>
      </c>
      <c r="M19837" s="3" t="s">
        <v>201</v>
      </c>
      <c r="N19837" s="5"/>
      <c r="O19837" s="6">
        <v>43582.556168981479</v>
      </c>
      <c r="P19837" s="6">
        <v>43748.15960648148</v>
      </c>
      <c r="Q19837" s="7" t="s">
        <v>130</v>
      </c>
      <c r="R19837" s="6">
        <v>43758.549027777779</v>
      </c>
      <c r="S19837" s="7" t="s">
        <v>131</v>
      </c>
      <c r="T19837" s="3" t="s">
        <v>133</v>
      </c>
      <c r="U19837" s="3" t="s">
        <v>132</v>
      </c>
      <c r="V19837" s="4" t="str">
        <f>CONCATENATE(Table_DataAssets[[#This Row],[Name1]]," (",Table_DataAssets[[#This Row],[Correlation ID]],")")</f>
        <v>VOICE SYSTEM + DATA SYSTEM TO THE SITE (E221F24C59B6BCA8)</v>
      </c>
    </row>
    <row r="19838" spans="1:22" x14ac:dyDescent="0.25">
      <c r="A19838" s="3" t="s">
        <v>34413</v>
      </c>
      <c r="B19838" s="2" t="s">
        <v>196</v>
      </c>
      <c r="C19838" s="3" t="s">
        <v>34414</v>
      </c>
      <c r="D19838" s="3" t="s">
        <v>137</v>
      </c>
      <c r="E19838" s="2" t="s">
        <v>296</v>
      </c>
      <c r="F19838" s="3" t="s">
        <v>143</v>
      </c>
      <c r="G19838" s="3"/>
      <c r="H19838" s="3" t="s">
        <v>165</v>
      </c>
      <c r="I19838" s="4" t="b">
        <v>0</v>
      </c>
      <c r="J19838" s="3" t="s">
        <v>34415</v>
      </c>
      <c r="K19838" s="3"/>
      <c r="L19838" s="3" t="s">
        <v>200</v>
      </c>
      <c r="M19838" s="3" t="s">
        <v>201</v>
      </c>
      <c r="N19838" s="5"/>
      <c r="O19838" s="6">
        <v>43582.556307870371</v>
      </c>
      <c r="P19838" s="6">
        <v>43748.15960648148</v>
      </c>
      <c r="Q19838" s="7" t="s">
        <v>130</v>
      </c>
      <c r="R19838" s="6">
        <v>43758.549027777779</v>
      </c>
      <c r="S19838" s="7" t="s">
        <v>131</v>
      </c>
      <c r="T19838" s="3" t="s">
        <v>133</v>
      </c>
      <c r="U19838" s="3" t="s">
        <v>132</v>
      </c>
      <c r="V19838" s="4" t="str">
        <f>CONCATENATE(Table_DataAssets[[#This Row],[Name1]]," (",Table_DataAssets[[#This Row],[Correlation ID]],")")</f>
        <v>VOICE SYSTEM FOR THE SITE (E221F24859B6BC34)</v>
      </c>
    </row>
    <row r="19839" spans="1:22" x14ac:dyDescent="0.25">
      <c r="A19839" s="3" t="s">
        <v>34416</v>
      </c>
      <c r="B19839" s="2" t="s">
        <v>196</v>
      </c>
      <c r="C19839" s="3" t="s">
        <v>34417</v>
      </c>
      <c r="D19839" s="3" t="s">
        <v>99</v>
      </c>
      <c r="E19839" s="2"/>
      <c r="F19839" s="3"/>
      <c r="G19839" s="3" t="s">
        <v>138</v>
      </c>
      <c r="H19839" s="3"/>
      <c r="I19839" s="4" t="b">
        <v>0</v>
      </c>
      <c r="J19839" s="3" t="s">
        <v>34418</v>
      </c>
      <c r="K19839" s="3"/>
      <c r="L19839" s="3"/>
      <c r="M19839" s="3"/>
      <c r="N19839" s="5"/>
      <c r="O19839" s="6">
        <v>43867.979178240741</v>
      </c>
      <c r="P19839" s="6">
        <v>43748.15960648148</v>
      </c>
      <c r="Q19839" s="7" t="s">
        <v>130</v>
      </c>
      <c r="R19839" s="6">
        <v>43871.19494212963</v>
      </c>
      <c r="S19839" s="7" t="s">
        <v>131</v>
      </c>
      <c r="T19839" s="3" t="s">
        <v>133</v>
      </c>
      <c r="U19839" s="3" t="s">
        <v>132</v>
      </c>
      <c r="V19839" s="4" t="str">
        <f>CONCATENATE(Table_DataAssets[[#This Row],[Name1]]," (",Table_DataAssets[[#This Row],[Correlation ID]],")")</f>
        <v>Volo View Express (C650CEDE528BD5BA)</v>
      </c>
    </row>
    <row r="19840" spans="1:22" ht="60" x14ac:dyDescent="0.25">
      <c r="A19840" s="3" t="s">
        <v>34419</v>
      </c>
      <c r="B19840" s="2" t="s">
        <v>71637</v>
      </c>
      <c r="C19840" s="3" t="s">
        <v>34420</v>
      </c>
      <c r="D19840" s="3" t="s">
        <v>137</v>
      </c>
      <c r="E19840" s="2"/>
      <c r="F19840" s="3"/>
      <c r="G19840" s="3" t="s">
        <v>138</v>
      </c>
      <c r="H19840" s="3"/>
      <c r="I19840" s="4" t="b">
        <v>0</v>
      </c>
      <c r="J19840" s="3" t="s">
        <v>34421</v>
      </c>
      <c r="K19840" s="3"/>
      <c r="L19840" s="3"/>
      <c r="M19840" s="3"/>
      <c r="N19840" s="5"/>
      <c r="O19840" s="6">
        <v>43598.703252314815</v>
      </c>
      <c r="P19840" s="6">
        <v>43748.15960648148</v>
      </c>
      <c r="Q19840" s="7" t="s">
        <v>130</v>
      </c>
      <c r="R19840" s="6">
        <v>43969.144166666665</v>
      </c>
      <c r="S19840" s="7" t="s">
        <v>147</v>
      </c>
      <c r="T19840" s="3" t="s">
        <v>133</v>
      </c>
      <c r="U19840" s="3" t="s">
        <v>132</v>
      </c>
      <c r="V19840" s="4" t="str">
        <f>CONCATENATE(Table_DataAssets[[#This Row],[Name1]]," (",Table_DataAssets[[#This Row],[Correlation ID]],")")</f>
        <v>VOLT (7944960A4C7E0047)</v>
      </c>
    </row>
    <row r="19841" spans="1:22" ht="60" x14ac:dyDescent="0.25">
      <c r="A19841" s="3" t="s">
        <v>34422</v>
      </c>
      <c r="B19841" s="2" t="s">
        <v>71637</v>
      </c>
      <c r="C19841" s="3" t="s">
        <v>34423</v>
      </c>
      <c r="D19841" s="3" t="s">
        <v>137</v>
      </c>
      <c r="E19841" s="2"/>
      <c r="F19841" s="3"/>
      <c r="G19841" s="3" t="s">
        <v>138</v>
      </c>
      <c r="H19841" s="3"/>
      <c r="I19841" s="4" t="b">
        <v>0</v>
      </c>
      <c r="J19841" s="3" t="s">
        <v>34424</v>
      </c>
      <c r="K19841" s="3"/>
      <c r="L19841" s="3"/>
      <c r="M19841" s="3"/>
      <c r="N19841" s="5"/>
      <c r="O19841" s="6">
        <v>43598.703425925924</v>
      </c>
      <c r="P19841" s="6">
        <v>43748.15960648148</v>
      </c>
      <c r="Q19841" s="7" t="s">
        <v>130</v>
      </c>
      <c r="R19841" s="6">
        <v>43969.144166666665</v>
      </c>
      <c r="S19841" s="7" t="s">
        <v>147</v>
      </c>
      <c r="T19841" s="3" t="s">
        <v>133</v>
      </c>
      <c r="U19841" s="3" t="s">
        <v>132</v>
      </c>
      <c r="V19841" s="4" t="str">
        <f>CONCATENATE(Table_DataAssets[[#This Row],[Name1]]," (",Table_DataAssets[[#This Row],[Correlation ID]],")")</f>
        <v>VOLT (SaaS OOTB) (D8B9E662560B4242)</v>
      </c>
    </row>
    <row r="19842" spans="1:22" ht="60" x14ac:dyDescent="0.25">
      <c r="A19842" s="3" t="s">
        <v>34429</v>
      </c>
      <c r="B19842" s="2" t="s">
        <v>71637</v>
      </c>
      <c r="C19842" s="3" t="s">
        <v>34430</v>
      </c>
      <c r="D19842" s="3" t="s">
        <v>137</v>
      </c>
      <c r="E19842" s="2"/>
      <c r="F19842" s="3"/>
      <c r="G19842" s="3"/>
      <c r="H19842" s="3"/>
      <c r="I19842" s="4" t="b">
        <v>0</v>
      </c>
      <c r="J19842" s="3" t="s">
        <v>34431</v>
      </c>
      <c r="K19842" s="3"/>
      <c r="L19842" s="3"/>
      <c r="M19842" s="3"/>
      <c r="N19842" s="5"/>
      <c r="O19842" s="6">
        <v>43211.275069444448</v>
      </c>
      <c r="P19842" s="6">
        <v>43748.159618055557</v>
      </c>
      <c r="Q19842" s="7" t="s">
        <v>130</v>
      </c>
      <c r="R19842" s="6">
        <v>43969.144166666665</v>
      </c>
      <c r="S19842" s="7" t="s">
        <v>147</v>
      </c>
      <c r="T19842" s="3" t="s">
        <v>133</v>
      </c>
      <c r="U19842" s="3" t="s">
        <v>132</v>
      </c>
      <c r="V19842" s="4" t="str">
        <f>CONCATENATE(Table_DataAssets[[#This Row],[Name1]]," (",Table_DataAssets[[#This Row],[Correlation ID]],")")</f>
        <v>VOLT cloud (9090A1E158290D40)</v>
      </c>
    </row>
    <row r="19843" spans="1:22" ht="30" x14ac:dyDescent="0.25">
      <c r="A19843" s="3" t="s">
        <v>34432</v>
      </c>
      <c r="B19843" s="2" t="s">
        <v>34433</v>
      </c>
      <c r="C19843" s="3" t="s">
        <v>34434</v>
      </c>
      <c r="D19843" s="3" t="s">
        <v>1639</v>
      </c>
      <c r="E19843" s="2"/>
      <c r="F19843" s="3"/>
      <c r="G19843" s="3" t="s">
        <v>138</v>
      </c>
      <c r="H19843" s="3" t="s">
        <v>159</v>
      </c>
      <c r="I19843" s="4" t="b">
        <v>0</v>
      </c>
      <c r="J19843" s="3" t="s">
        <v>34434</v>
      </c>
      <c r="K19843" s="3"/>
      <c r="L19843" s="3" t="s">
        <v>161</v>
      </c>
      <c r="M19843" s="3" t="s">
        <v>161</v>
      </c>
      <c r="N19843" s="5">
        <v>43817</v>
      </c>
      <c r="O19843" s="6">
        <v>43860.544965277775</v>
      </c>
      <c r="P19843" s="6">
        <v>43748.15960648148</v>
      </c>
      <c r="Q19843" s="7" t="s">
        <v>130</v>
      </c>
      <c r="R19843" s="6">
        <v>43864.214421296296</v>
      </c>
      <c r="S19843" s="7" t="s">
        <v>131</v>
      </c>
      <c r="T19843" s="3" t="s">
        <v>133</v>
      </c>
      <c r="U19843" s="3" t="s">
        <v>132</v>
      </c>
      <c r="V19843" s="4" t="str">
        <f>CONCATENATE(Table_DataAssets[[#This Row],[Name1]]," (",Table_DataAssets[[#This Row],[Correlation ID]],")")</f>
        <v>Volumax800 (CI000756831)</v>
      </c>
    </row>
    <row r="19844" spans="1:22" ht="30" x14ac:dyDescent="0.25">
      <c r="A19844" s="3" t="s">
        <v>38627</v>
      </c>
      <c r="B19844" s="2" t="s">
        <v>38628</v>
      </c>
      <c r="C19844" s="3" t="s">
        <v>38629</v>
      </c>
      <c r="D19844" s="3" t="s">
        <v>449</v>
      </c>
      <c r="E19844" s="2" t="s">
        <v>10255</v>
      </c>
      <c r="F19844" s="3" t="s">
        <v>143</v>
      </c>
      <c r="G19844" s="3" t="s">
        <v>138</v>
      </c>
      <c r="H19844" s="3" t="s">
        <v>165</v>
      </c>
      <c r="I19844" s="4" t="b">
        <v>0</v>
      </c>
      <c r="J19844" s="3" t="s">
        <v>38629</v>
      </c>
      <c r="K19844" s="3"/>
      <c r="L19844" s="3" t="s">
        <v>523</v>
      </c>
      <c r="M19844" s="3" t="s">
        <v>161</v>
      </c>
      <c r="N19844" s="5"/>
      <c r="O19844" s="6">
        <v>43938.697615740741</v>
      </c>
      <c r="P19844" s="6">
        <v>43808.205104166664</v>
      </c>
      <c r="Q19844" s="7" t="s">
        <v>131</v>
      </c>
      <c r="R19844" s="6">
        <v>43941.205625000002</v>
      </c>
      <c r="S19844" s="7" t="s">
        <v>131</v>
      </c>
      <c r="T19844" s="3" t="s">
        <v>133</v>
      </c>
      <c r="U19844" s="3" t="s">
        <v>132</v>
      </c>
      <c r="V19844" s="4" t="str">
        <f>CONCATENATE(Table_DataAssets[[#This Row],[Name1]]," (",Table_DataAssets[[#This Row],[Correlation ID]],")")</f>
        <v>Volunteer - CR (CI002007704)</v>
      </c>
    </row>
    <row r="19845" spans="1:22" ht="45" x14ac:dyDescent="0.25">
      <c r="A19845" s="3" t="s">
        <v>34435</v>
      </c>
      <c r="B19845" s="2" t="s">
        <v>34436</v>
      </c>
      <c r="C19845" s="3" t="s">
        <v>34437</v>
      </c>
      <c r="D19845" s="3" t="s">
        <v>99</v>
      </c>
      <c r="E19845" s="2" t="s">
        <v>753</v>
      </c>
      <c r="F19845" s="3" t="s">
        <v>143</v>
      </c>
      <c r="G19845" s="3" t="s">
        <v>138</v>
      </c>
      <c r="H19845" s="3" t="s">
        <v>165</v>
      </c>
      <c r="I19845" s="4" t="b">
        <v>0</v>
      </c>
      <c r="J19845" s="3" t="s">
        <v>34438</v>
      </c>
      <c r="K19845" s="3"/>
      <c r="L19845" s="3" t="s">
        <v>146</v>
      </c>
      <c r="M19845" s="3"/>
      <c r="N19845" s="5"/>
      <c r="O19845" s="6">
        <v>43582.543506944443</v>
      </c>
      <c r="P19845" s="6">
        <v>43748.15960648148</v>
      </c>
      <c r="Q19845" s="7" t="s">
        <v>130</v>
      </c>
      <c r="R19845" s="6">
        <v>43758.549027777779</v>
      </c>
      <c r="S19845" s="7" t="s">
        <v>131</v>
      </c>
      <c r="T19845" s="3" t="s">
        <v>133</v>
      </c>
      <c r="U19845" s="3" t="s">
        <v>132</v>
      </c>
      <c r="V19845" s="4" t="str">
        <f>CONCATENATE(Table_DataAssets[[#This Row],[Name1]]," (",Table_DataAssets[[#This Row],[Correlation ID]],")")</f>
        <v>Volunteer Hub (EDB4EFCC599663BA)</v>
      </c>
    </row>
    <row r="19846" spans="1:22" ht="75" x14ac:dyDescent="0.25">
      <c r="A19846" s="3" t="s">
        <v>34439</v>
      </c>
      <c r="B19846" s="2" t="s">
        <v>71638</v>
      </c>
      <c r="C19846" s="3" t="s">
        <v>34440</v>
      </c>
      <c r="D19846" s="3" t="s">
        <v>137</v>
      </c>
      <c r="E19846" s="2"/>
      <c r="F19846" s="3"/>
      <c r="G19846" s="3" t="s">
        <v>138</v>
      </c>
      <c r="H19846" s="3" t="s">
        <v>159</v>
      </c>
      <c r="I19846" s="4" t="b">
        <v>0</v>
      </c>
      <c r="J19846" s="3" t="s">
        <v>34441</v>
      </c>
      <c r="K19846" s="3"/>
      <c r="L19846" s="3" t="s">
        <v>161</v>
      </c>
      <c r="M19846" s="3" t="s">
        <v>161</v>
      </c>
      <c r="N19846" s="5"/>
      <c r="O19846" s="6">
        <v>43699.641863425924</v>
      </c>
      <c r="P19846" s="6">
        <v>43748.15960648148</v>
      </c>
      <c r="Q19846" s="7" t="s">
        <v>130</v>
      </c>
      <c r="R19846" s="6">
        <v>43969.144178240742</v>
      </c>
      <c r="S19846" s="7" t="s">
        <v>147</v>
      </c>
      <c r="T19846" s="3" t="s">
        <v>133</v>
      </c>
      <c r="U19846" s="3" t="s">
        <v>132</v>
      </c>
      <c r="V19846" s="4" t="str">
        <f>CONCATENATE(Table_DataAssets[[#This Row],[Name1]]," (",Table_DataAssets[[#This Row],[Correlation ID]],")")</f>
        <v>Voluson E8 (336F352457E94833)</v>
      </c>
    </row>
    <row r="19847" spans="1:22" x14ac:dyDescent="0.25">
      <c r="A19847" s="3" t="s">
        <v>34442</v>
      </c>
      <c r="B19847" s="2" t="s">
        <v>196</v>
      </c>
      <c r="C19847" s="3" t="s">
        <v>34443</v>
      </c>
      <c r="D19847" s="3" t="s">
        <v>137</v>
      </c>
      <c r="E19847" s="2"/>
      <c r="F19847" s="3"/>
      <c r="G19847" s="3"/>
      <c r="H19847" s="3"/>
      <c r="I19847" s="4" t="b">
        <v>0</v>
      </c>
      <c r="J19847" s="3" t="s">
        <v>34444</v>
      </c>
      <c r="K19847" s="3"/>
      <c r="L19847" s="3"/>
      <c r="M19847" s="3"/>
      <c r="N19847" s="5"/>
      <c r="O19847" s="6">
        <v>43582.370949074073</v>
      </c>
      <c r="P19847" s="6">
        <v>43748.15960648148</v>
      </c>
      <c r="Q19847" s="7" t="s">
        <v>130</v>
      </c>
      <c r="R19847" s="6">
        <v>43758.549027777779</v>
      </c>
      <c r="S19847" s="7" t="s">
        <v>131</v>
      </c>
      <c r="T19847" s="3" t="s">
        <v>133</v>
      </c>
      <c r="U19847" s="3" t="s">
        <v>132</v>
      </c>
      <c r="V19847" s="4" t="str">
        <f>CONCATENATE(Table_DataAssets[[#This Row],[Name1]]," (",Table_DataAssets[[#This Row],[Correlation ID]],")")</f>
        <v>Vorne Display Pro (0655082759314E3D)</v>
      </c>
    </row>
    <row r="19848" spans="1:22" ht="30" x14ac:dyDescent="0.25">
      <c r="A19848" s="3" t="s">
        <v>41695</v>
      </c>
      <c r="B19848" s="2" t="s">
        <v>41696</v>
      </c>
      <c r="C19848" s="3" t="s">
        <v>41697</v>
      </c>
      <c r="D19848" s="3" t="s">
        <v>449</v>
      </c>
      <c r="E19848" s="2"/>
      <c r="F19848" s="3"/>
      <c r="G19848" s="3" t="s">
        <v>317</v>
      </c>
      <c r="H19848" s="3" t="s">
        <v>393</v>
      </c>
      <c r="I19848" s="4" t="b">
        <v>0</v>
      </c>
      <c r="J19848" s="3" t="s">
        <v>41697</v>
      </c>
      <c r="K19848" s="3"/>
      <c r="L19848" s="3" t="s">
        <v>226</v>
      </c>
      <c r="M19848" s="3" t="s">
        <v>259</v>
      </c>
      <c r="N19848" s="5"/>
      <c r="O19848" s="6">
        <v>43965.409270833334</v>
      </c>
      <c r="P19848" s="6">
        <v>43969.142893518518</v>
      </c>
      <c r="Q19848" s="7" t="s">
        <v>147</v>
      </c>
      <c r="R19848" s="6">
        <v>43969.144490740742</v>
      </c>
      <c r="S19848" s="7" t="s">
        <v>147</v>
      </c>
      <c r="T19848" s="3" t="s">
        <v>133</v>
      </c>
      <c r="U19848" s="3" t="s">
        <v>132</v>
      </c>
      <c r="V19848" s="4" t="str">
        <f>CONCATENATE(Table_DataAssets[[#This Row],[Name1]]," (",Table_DataAssets[[#This Row],[Correlation ID]],")")</f>
        <v>Voucherify (CI002775522)</v>
      </c>
    </row>
    <row r="19849" spans="1:22" x14ac:dyDescent="0.25">
      <c r="A19849" s="3" t="s">
        <v>34445</v>
      </c>
      <c r="B19849" s="2"/>
      <c r="C19849" s="3" t="s">
        <v>34446</v>
      </c>
      <c r="D19849" s="3" t="s">
        <v>137</v>
      </c>
      <c r="E19849" s="2"/>
      <c r="F19849" s="3"/>
      <c r="G19849" s="3"/>
      <c r="H19849" s="3"/>
      <c r="I19849" s="4" t="b">
        <v>0</v>
      </c>
      <c r="J19849" s="3" t="s">
        <v>34447</v>
      </c>
      <c r="K19849" s="3"/>
      <c r="L19849" s="3"/>
      <c r="M19849" s="3"/>
      <c r="N19849" s="5"/>
      <c r="O19849" s="6">
        <v>43320.110300925924</v>
      </c>
      <c r="P19849" s="6">
        <v>43748.15960648148</v>
      </c>
      <c r="Q19849" s="7" t="s">
        <v>130</v>
      </c>
      <c r="R19849" s="6">
        <v>43758.549027777779</v>
      </c>
      <c r="S19849" s="7" t="s">
        <v>131</v>
      </c>
      <c r="T19849" s="3" t="s">
        <v>133</v>
      </c>
      <c r="U19849" s="3" t="s">
        <v>132</v>
      </c>
      <c r="V19849" s="4" t="str">
        <f>CONCATENATE(Table_DataAssets[[#This Row],[Name1]]," (",Table_DataAssets[[#This Row],[Correlation ID]],")")</f>
        <v>Voyage Dashboard (3192423650C22AAB)</v>
      </c>
    </row>
    <row r="19850" spans="1:22" ht="45" x14ac:dyDescent="0.25">
      <c r="A19850" s="3" t="s">
        <v>34448</v>
      </c>
      <c r="B19850" s="2" t="s">
        <v>71639</v>
      </c>
      <c r="C19850" s="3" t="s">
        <v>34449</v>
      </c>
      <c r="D19850" s="3" t="s">
        <v>99</v>
      </c>
      <c r="E19850" s="2" t="s">
        <v>142</v>
      </c>
      <c r="F19850" s="3" t="s">
        <v>240</v>
      </c>
      <c r="G19850" s="3" t="s">
        <v>138</v>
      </c>
      <c r="H19850" s="3" t="s">
        <v>375</v>
      </c>
      <c r="I19850" s="4" t="b">
        <v>0</v>
      </c>
      <c r="J19850" s="3" t="s">
        <v>34450</v>
      </c>
      <c r="K19850" s="3"/>
      <c r="L19850" s="3" t="s">
        <v>145</v>
      </c>
      <c r="M19850" s="3" t="s">
        <v>146</v>
      </c>
      <c r="N19850" s="5">
        <v>41283</v>
      </c>
      <c r="O19850" s="6">
        <v>43962.295949074076</v>
      </c>
      <c r="P19850" s="6">
        <v>43748.15960648148</v>
      </c>
      <c r="Q19850" s="7" t="s">
        <v>130</v>
      </c>
      <c r="R19850" s="6">
        <v>43969.144178240742</v>
      </c>
      <c r="S19850" s="7" t="s">
        <v>147</v>
      </c>
      <c r="T19850" s="3" t="s">
        <v>133</v>
      </c>
      <c r="U19850" s="3" t="s">
        <v>132</v>
      </c>
      <c r="V19850" s="4" t="str">
        <f>CONCATENATE(Table_DataAssets[[#This Row],[Name1]]," (",Table_DataAssets[[#This Row],[Correlation ID]],")")</f>
        <v>Voyager (FD7D140649E60EEC)</v>
      </c>
    </row>
    <row r="19851" spans="1:22" x14ac:dyDescent="0.25">
      <c r="A19851" s="3" t="s">
        <v>34451</v>
      </c>
      <c r="B19851" s="2" t="s">
        <v>29713</v>
      </c>
      <c r="C19851" s="3" t="s">
        <v>34452</v>
      </c>
      <c r="D19851" s="3" t="s">
        <v>137</v>
      </c>
      <c r="E19851" s="2"/>
      <c r="F19851" s="3"/>
      <c r="G19851" s="3" t="s">
        <v>138</v>
      </c>
      <c r="H19851" s="3" t="s">
        <v>159</v>
      </c>
      <c r="I19851" s="4" t="b">
        <v>0</v>
      </c>
      <c r="J19851" s="3" t="s">
        <v>34453</v>
      </c>
      <c r="K19851" s="3"/>
      <c r="L19851" s="3" t="s">
        <v>161</v>
      </c>
      <c r="M19851" s="3" t="s">
        <v>161</v>
      </c>
      <c r="N19851" s="5"/>
      <c r="O19851" s="6">
        <v>43582.560358796298</v>
      </c>
      <c r="P19851" s="6">
        <v>43748.15960648148</v>
      </c>
      <c r="Q19851" s="7" t="s">
        <v>130</v>
      </c>
      <c r="R19851" s="6">
        <v>43758.549027777779</v>
      </c>
      <c r="S19851" s="7" t="s">
        <v>131</v>
      </c>
      <c r="T19851" s="3" t="s">
        <v>133</v>
      </c>
      <c r="U19851" s="3" t="s">
        <v>132</v>
      </c>
      <c r="V19851" s="4" t="str">
        <f>CONCATENATE(Table_DataAssets[[#This Row],[Name1]]," (",Table_DataAssets[[#This Row],[Correlation ID]],")")</f>
        <v>VP Viewer 2000 (C719CA3F56CEAB02)</v>
      </c>
    </row>
    <row r="19852" spans="1:22" x14ac:dyDescent="0.25">
      <c r="A19852" s="3" t="s">
        <v>34454</v>
      </c>
      <c r="B19852" s="2" t="s">
        <v>34455</v>
      </c>
      <c r="C19852" s="3" t="s">
        <v>34456</v>
      </c>
      <c r="D19852" s="3" t="s">
        <v>99</v>
      </c>
      <c r="E19852" s="2"/>
      <c r="F19852" s="3"/>
      <c r="G19852" s="3" t="s">
        <v>138</v>
      </c>
      <c r="H19852" s="3" t="s">
        <v>159</v>
      </c>
      <c r="I19852" s="4" t="b">
        <v>0</v>
      </c>
      <c r="J19852" s="3" t="s">
        <v>34457</v>
      </c>
      <c r="K19852" s="3"/>
      <c r="L19852" s="3" t="s">
        <v>161</v>
      </c>
      <c r="M19852" s="3" t="s">
        <v>161</v>
      </c>
      <c r="N19852" s="5"/>
      <c r="O19852" s="6">
        <v>43582.551481481481</v>
      </c>
      <c r="P19852" s="6">
        <v>43748.15960648148</v>
      </c>
      <c r="Q19852" s="7" t="s">
        <v>130</v>
      </c>
      <c r="R19852" s="6">
        <v>43758.549027777779</v>
      </c>
      <c r="S19852" s="7" t="s">
        <v>131</v>
      </c>
      <c r="T19852" s="3" t="s">
        <v>133</v>
      </c>
      <c r="U19852" s="3" t="s">
        <v>132</v>
      </c>
      <c r="V19852" s="4" t="str">
        <f>CONCATENATE(Table_DataAssets[[#This Row],[Name1]]," (",Table_DataAssets[[#This Row],[Correlation ID]],")")</f>
        <v>Vpanel (65BD6C6F5A2A25E7)</v>
      </c>
    </row>
    <row r="19853" spans="1:22" x14ac:dyDescent="0.25">
      <c r="A19853" s="3" t="s">
        <v>34458</v>
      </c>
      <c r="B19853" s="2" t="s">
        <v>34459</v>
      </c>
      <c r="C19853" s="3" t="s">
        <v>34460</v>
      </c>
      <c r="D19853" s="3" t="s">
        <v>137</v>
      </c>
      <c r="E19853" s="2"/>
      <c r="F19853" s="3"/>
      <c r="G19853" s="3" t="s">
        <v>138</v>
      </c>
      <c r="H19853" s="3" t="s">
        <v>159</v>
      </c>
      <c r="I19853" s="4" t="b">
        <v>0</v>
      </c>
      <c r="J19853" s="3" t="s">
        <v>34461</v>
      </c>
      <c r="K19853" s="3"/>
      <c r="L19853" s="3" t="s">
        <v>161</v>
      </c>
      <c r="M19853" s="3" t="s">
        <v>161</v>
      </c>
      <c r="N19853" s="5"/>
      <c r="O19853" s="6">
        <v>43582.558877314812</v>
      </c>
      <c r="P19853" s="6">
        <v>43748.15960648148</v>
      </c>
      <c r="Q19853" s="7" t="s">
        <v>130</v>
      </c>
      <c r="R19853" s="6">
        <v>43758.549027777779</v>
      </c>
      <c r="S19853" s="7" t="s">
        <v>131</v>
      </c>
      <c r="T19853" s="3" t="s">
        <v>133</v>
      </c>
      <c r="U19853" s="3" t="s">
        <v>132</v>
      </c>
      <c r="V19853" s="4" t="str">
        <f>CONCATENATE(Table_DataAssets[[#This Row],[Name1]]," (",Table_DataAssets[[#This Row],[Correlation ID]],")")</f>
        <v>VPL 8 Koch (B12FB18B5719265B)</v>
      </c>
    </row>
    <row r="19854" spans="1:22" x14ac:dyDescent="0.25">
      <c r="A19854" s="3" t="s">
        <v>34465</v>
      </c>
      <c r="B19854" s="2" t="s">
        <v>34459</v>
      </c>
      <c r="C19854" s="3" t="s">
        <v>34466</v>
      </c>
      <c r="D19854" s="3" t="s">
        <v>137</v>
      </c>
      <c r="E19854" s="2"/>
      <c r="F19854" s="3"/>
      <c r="G19854" s="3" t="s">
        <v>138</v>
      </c>
      <c r="H19854" s="3" t="s">
        <v>159</v>
      </c>
      <c r="I19854" s="4" t="b">
        <v>0</v>
      </c>
      <c r="J19854" s="3" t="s">
        <v>34467</v>
      </c>
      <c r="K19854" s="3"/>
      <c r="L19854" s="3" t="s">
        <v>161</v>
      </c>
      <c r="M19854" s="3" t="s">
        <v>161</v>
      </c>
      <c r="N19854" s="5"/>
      <c r="O19854" s="6">
        <v>43582.558877314812</v>
      </c>
      <c r="P19854" s="6">
        <v>43748.15960648148</v>
      </c>
      <c r="Q19854" s="7" t="s">
        <v>130</v>
      </c>
      <c r="R19854" s="6">
        <v>43758.549027777779</v>
      </c>
      <c r="S19854" s="7" t="s">
        <v>131</v>
      </c>
      <c r="T19854" s="3" t="s">
        <v>133</v>
      </c>
      <c r="U19854" s="3" t="s">
        <v>132</v>
      </c>
      <c r="V19854" s="4" t="str">
        <f>CONCATENATE(Table_DataAssets[[#This Row],[Name1]]," (",Table_DataAssets[[#This Row],[Correlation ID]],")")</f>
        <v>VPL 8 Palettierer (B12FB1B757192731)</v>
      </c>
    </row>
    <row r="19855" spans="1:22" x14ac:dyDescent="0.25">
      <c r="A19855" s="3" t="s">
        <v>34468</v>
      </c>
      <c r="B19855" s="2" t="s">
        <v>34459</v>
      </c>
      <c r="C19855" s="3" t="s">
        <v>34469</v>
      </c>
      <c r="D19855" s="3" t="s">
        <v>137</v>
      </c>
      <c r="E19855" s="2"/>
      <c r="F19855" s="3"/>
      <c r="G19855" s="3" t="s">
        <v>138</v>
      </c>
      <c r="H19855" s="3" t="s">
        <v>159</v>
      </c>
      <c r="I19855" s="4" t="b">
        <v>0</v>
      </c>
      <c r="J19855" s="3" t="s">
        <v>34470</v>
      </c>
      <c r="K19855" s="3"/>
      <c r="L19855" s="3" t="s">
        <v>161</v>
      </c>
      <c r="M19855" s="3" t="s">
        <v>161</v>
      </c>
      <c r="N19855" s="5"/>
      <c r="O19855" s="6">
        <v>43582.558888888889</v>
      </c>
      <c r="P19855" s="6">
        <v>43748.159618055557</v>
      </c>
      <c r="Q19855" s="7" t="s">
        <v>130</v>
      </c>
      <c r="R19855" s="6">
        <v>43758.549027777779</v>
      </c>
      <c r="S19855" s="7" t="s">
        <v>131</v>
      </c>
      <c r="T19855" s="3" t="s">
        <v>133</v>
      </c>
      <c r="U19855" s="3" t="s">
        <v>132</v>
      </c>
      <c r="V19855" s="4" t="str">
        <f>CONCATENATE(Table_DataAssets[[#This Row],[Name1]]," (",Table_DataAssets[[#This Row],[Correlation ID]],")")</f>
        <v>VPL 8 PKM (B12FB1C1571927D7)</v>
      </c>
    </row>
    <row r="19856" spans="1:22" x14ac:dyDescent="0.25">
      <c r="A19856" s="3" t="s">
        <v>34471</v>
      </c>
      <c r="B19856" s="2" t="s">
        <v>34472</v>
      </c>
      <c r="C19856" s="3" t="s">
        <v>34473</v>
      </c>
      <c r="D19856" s="3" t="s">
        <v>137</v>
      </c>
      <c r="E19856" s="2"/>
      <c r="F19856" s="3"/>
      <c r="G19856" s="3" t="s">
        <v>138</v>
      </c>
      <c r="H19856" s="3" t="s">
        <v>159</v>
      </c>
      <c r="I19856" s="4" t="b">
        <v>0</v>
      </c>
      <c r="J19856" s="3" t="s">
        <v>34474</v>
      </c>
      <c r="K19856" s="3"/>
      <c r="L19856" s="3" t="s">
        <v>161</v>
      </c>
      <c r="M19856" s="3" t="s">
        <v>161</v>
      </c>
      <c r="N19856" s="5"/>
      <c r="O19856" s="6">
        <v>43767.322662037041</v>
      </c>
      <c r="P19856" s="6">
        <v>43748.159618055557</v>
      </c>
      <c r="Q19856" s="7" t="s">
        <v>130</v>
      </c>
      <c r="R19856" s="6">
        <v>43767.371898148151</v>
      </c>
      <c r="S19856" s="7" t="s">
        <v>131</v>
      </c>
      <c r="T19856" s="3" t="s">
        <v>133</v>
      </c>
      <c r="U19856" s="3" t="s">
        <v>132</v>
      </c>
      <c r="V19856" s="4" t="str">
        <f>CONCATENATE(Table_DataAssets[[#This Row],[Name1]]," (",Table_DataAssets[[#This Row],[Correlation ID]],")")</f>
        <v>vplan (4FCF507B56BC5B4A)</v>
      </c>
    </row>
    <row r="19857" spans="1:22" x14ac:dyDescent="0.25">
      <c r="A19857" s="3" t="s">
        <v>32968</v>
      </c>
      <c r="B19857" s="2" t="s">
        <v>196</v>
      </c>
      <c r="C19857" s="3" t="s">
        <v>32969</v>
      </c>
      <c r="D19857" s="3" t="s">
        <v>137</v>
      </c>
      <c r="E19857" s="2" t="s">
        <v>453</v>
      </c>
      <c r="F19857" s="3" t="s">
        <v>143</v>
      </c>
      <c r="G19857" s="3"/>
      <c r="H19857" s="3" t="s">
        <v>165</v>
      </c>
      <c r="I19857" s="4" t="b">
        <v>0</v>
      </c>
      <c r="J19857" s="3" t="s">
        <v>32970</v>
      </c>
      <c r="K19857" s="3"/>
      <c r="L19857" s="3" t="s">
        <v>200</v>
      </c>
      <c r="M19857" s="3" t="s">
        <v>201</v>
      </c>
      <c r="N19857" s="5"/>
      <c r="O19857" s="6">
        <v>43582.555879629632</v>
      </c>
      <c r="P19857" s="6">
        <v>43748.159270833334</v>
      </c>
      <c r="Q19857" s="7" t="s">
        <v>130</v>
      </c>
      <c r="R19857" s="6">
        <v>43758.548877314817</v>
      </c>
      <c r="S19857" s="7" t="s">
        <v>131</v>
      </c>
      <c r="T19857" s="3" t="s">
        <v>133</v>
      </c>
      <c r="U19857" s="3" t="s">
        <v>132</v>
      </c>
      <c r="V19857" s="4" t="str">
        <f>CONCATENATE(Table_DataAssets[[#This Row],[Name1]]," (",Table_DataAssets[[#This Row],[Correlation ID]],")")</f>
        <v>V-Plan (E221EE1559B637A7)</v>
      </c>
    </row>
    <row r="19858" spans="1:22" x14ac:dyDescent="0.25">
      <c r="A19858" s="3" t="s">
        <v>34475</v>
      </c>
      <c r="B19858" s="2" t="s">
        <v>34476</v>
      </c>
      <c r="C19858" s="3" t="s">
        <v>34477</v>
      </c>
      <c r="D19858" s="3" t="s">
        <v>137</v>
      </c>
      <c r="E19858" s="2"/>
      <c r="F19858" s="3"/>
      <c r="G19858" s="3" t="s">
        <v>138</v>
      </c>
      <c r="H19858" s="3" t="s">
        <v>159</v>
      </c>
      <c r="I19858" s="4" t="b">
        <v>0</v>
      </c>
      <c r="J19858" s="3" t="s">
        <v>34478</v>
      </c>
      <c r="K19858" s="3"/>
      <c r="L19858" s="3" t="s">
        <v>161</v>
      </c>
      <c r="M19858" s="3" t="s">
        <v>161</v>
      </c>
      <c r="N19858" s="5"/>
      <c r="O19858" s="6">
        <v>43582.558935185189</v>
      </c>
      <c r="P19858" s="6">
        <v>43748.159629629627</v>
      </c>
      <c r="Q19858" s="7" t="s">
        <v>130</v>
      </c>
      <c r="R19858" s="6">
        <v>43758.549027777779</v>
      </c>
      <c r="S19858" s="7" t="s">
        <v>131</v>
      </c>
      <c r="T19858" s="3" t="s">
        <v>133</v>
      </c>
      <c r="U19858" s="3" t="s">
        <v>132</v>
      </c>
      <c r="V19858" s="4" t="str">
        <f>CONCATENATE(Table_DataAssets[[#This Row],[Name1]]," (",Table_DataAssets[[#This Row],[Correlation ID]],")")</f>
        <v>VPLAN5 (B12FB8CA5719D4F3)</v>
      </c>
    </row>
    <row r="19859" spans="1:22" x14ac:dyDescent="0.25">
      <c r="A19859" s="3" t="s">
        <v>34483</v>
      </c>
      <c r="B19859" s="2"/>
      <c r="C19859" s="3" t="s">
        <v>34484</v>
      </c>
      <c r="D19859" s="3" t="s">
        <v>137</v>
      </c>
      <c r="E19859" s="2"/>
      <c r="F19859" s="3"/>
      <c r="G19859" s="3"/>
      <c r="H19859" s="3"/>
      <c r="I19859" s="4" t="b">
        <v>0</v>
      </c>
      <c r="J19859" s="3" t="s">
        <v>34485</v>
      </c>
      <c r="K19859" s="3"/>
      <c r="L19859" s="3"/>
      <c r="M19859" s="3"/>
      <c r="N19859" s="5"/>
      <c r="O19859" s="6">
        <v>43211.269571759258</v>
      </c>
      <c r="P19859" s="6">
        <v>43748.159629629627</v>
      </c>
      <c r="Q19859" s="7" t="s">
        <v>130</v>
      </c>
      <c r="R19859" s="6">
        <v>43758.549027777779</v>
      </c>
      <c r="S19859" s="7" t="s">
        <v>131</v>
      </c>
      <c r="T19859" s="3" t="s">
        <v>133</v>
      </c>
      <c r="U19859" s="3" t="s">
        <v>132</v>
      </c>
      <c r="V19859" s="4" t="str">
        <f>CONCATENATE(Table_DataAssets[[#This Row],[Name1]]," (",Table_DataAssets[[#This Row],[Correlation ID]],")")</f>
        <v>VPS (Virtual Package System) (312733D64C8105AD)</v>
      </c>
    </row>
    <row r="19860" spans="1:22" ht="30" x14ac:dyDescent="0.25">
      <c r="A19860" s="3" t="s">
        <v>34479</v>
      </c>
      <c r="B19860" s="2" t="s">
        <v>34480</v>
      </c>
      <c r="C19860" s="3" t="s">
        <v>34481</v>
      </c>
      <c r="D19860" s="3" t="s">
        <v>99</v>
      </c>
      <c r="E19860" s="2"/>
      <c r="F19860" s="3"/>
      <c r="G19860" s="3" t="s">
        <v>138</v>
      </c>
      <c r="H19860" s="3" t="s">
        <v>165</v>
      </c>
      <c r="I19860" s="4" t="b">
        <v>0</v>
      </c>
      <c r="J19860" s="3" t="s">
        <v>34482</v>
      </c>
      <c r="K19860" s="3"/>
      <c r="L19860" s="3" t="s">
        <v>145</v>
      </c>
      <c r="M19860" s="3" t="s">
        <v>161</v>
      </c>
      <c r="N19860" s="5"/>
      <c r="O19860" s="6">
        <v>43871.7809375</v>
      </c>
      <c r="P19860" s="6">
        <v>43748.159629629627</v>
      </c>
      <c r="Q19860" s="7" t="s">
        <v>130</v>
      </c>
      <c r="R19860" s="6">
        <v>43878.1252662037</v>
      </c>
      <c r="S19860" s="7" t="s">
        <v>131</v>
      </c>
      <c r="T19860" s="3" t="s">
        <v>133</v>
      </c>
      <c r="U19860" s="3" t="s">
        <v>132</v>
      </c>
      <c r="V19860" s="4" t="str">
        <f>CONCATENATE(Table_DataAssets[[#This Row],[Name1]]," (",Table_DataAssets[[#This Row],[Correlation ID]],")")</f>
        <v>VPS (Visual Perception System) (C719CA4456CEABCE)</v>
      </c>
    </row>
    <row r="19861" spans="1:22" x14ac:dyDescent="0.25">
      <c r="A19861" s="3" t="s">
        <v>34486</v>
      </c>
      <c r="B19861" s="2"/>
      <c r="C19861" s="3" t="s">
        <v>34487</v>
      </c>
      <c r="D19861" s="3" t="s">
        <v>137</v>
      </c>
      <c r="E19861" s="2"/>
      <c r="F19861" s="3"/>
      <c r="G19861" s="3"/>
      <c r="H19861" s="3"/>
      <c r="I19861" s="4" t="b">
        <v>0</v>
      </c>
      <c r="J19861" s="3" t="s">
        <v>34488</v>
      </c>
      <c r="K19861" s="3"/>
      <c r="L19861" s="3"/>
      <c r="M19861" s="3"/>
      <c r="N19861" s="5"/>
      <c r="O19861" s="6">
        <v>43211.255486111113</v>
      </c>
      <c r="P19861" s="6">
        <v>43748.159629629627</v>
      </c>
      <c r="Q19861" s="7" t="s">
        <v>130</v>
      </c>
      <c r="R19861" s="6">
        <v>43758.549027777779</v>
      </c>
      <c r="S19861" s="7" t="s">
        <v>131</v>
      </c>
      <c r="T19861" s="3" t="s">
        <v>133</v>
      </c>
      <c r="U19861" s="3" t="s">
        <v>132</v>
      </c>
      <c r="V19861" s="4" t="str">
        <f>CONCATENATE(Table_DataAssets[[#This Row],[Name1]]," (",Table_DataAssets[[#This Row],[Correlation ID]],")")</f>
        <v>VPS M&amp;S Apps Environment (513461694FE84949)</v>
      </c>
    </row>
    <row r="19862" spans="1:22" x14ac:dyDescent="0.25">
      <c r="A19862" s="3" t="s">
        <v>34489</v>
      </c>
      <c r="B19862" s="2" t="s">
        <v>34490</v>
      </c>
      <c r="C19862" s="3" t="s">
        <v>34491</v>
      </c>
      <c r="D19862" s="3" t="s">
        <v>137</v>
      </c>
      <c r="E19862" s="2"/>
      <c r="F19862" s="3"/>
      <c r="G19862" s="3"/>
      <c r="H19862" s="3"/>
      <c r="I19862" s="4" t="b">
        <v>0</v>
      </c>
      <c r="J19862" s="3" t="s">
        <v>34492</v>
      </c>
      <c r="K19862" s="3"/>
      <c r="L19862" s="3"/>
      <c r="M19862" s="3"/>
      <c r="N19862" s="5"/>
      <c r="O19862" s="6">
        <v>43747.067002314812</v>
      </c>
      <c r="P19862" s="6">
        <v>43748.159629629627</v>
      </c>
      <c r="Q19862" s="7" t="s">
        <v>130</v>
      </c>
      <c r="R19862" s="6">
        <v>43758.549027777779</v>
      </c>
      <c r="S19862" s="7" t="s">
        <v>131</v>
      </c>
      <c r="T19862" s="3" t="s">
        <v>133</v>
      </c>
      <c r="U19862" s="3" t="s">
        <v>132</v>
      </c>
      <c r="V19862" s="4" t="str">
        <f>CONCATENATE(Table_DataAssets[[#This Row],[Name1]]," (",Table_DataAssets[[#This Row],[Correlation ID]],")")</f>
        <v>VpxClient (90259C025AAF75C1)</v>
      </c>
    </row>
    <row r="19863" spans="1:22" ht="30" x14ac:dyDescent="0.25">
      <c r="A19863" s="3" t="s">
        <v>34493</v>
      </c>
      <c r="B19863" s="2" t="s">
        <v>71640</v>
      </c>
      <c r="C19863" s="3" t="s">
        <v>34494</v>
      </c>
      <c r="D19863" s="3" t="s">
        <v>137</v>
      </c>
      <c r="E19863" s="2"/>
      <c r="F19863" s="3"/>
      <c r="G19863" s="3" t="s">
        <v>241</v>
      </c>
      <c r="H19863" s="3" t="s">
        <v>159</v>
      </c>
      <c r="I19863" s="4" t="b">
        <v>0</v>
      </c>
      <c r="J19863" s="3" t="s">
        <v>34495</v>
      </c>
      <c r="K19863" s="3"/>
      <c r="L19863" s="3" t="s">
        <v>161</v>
      </c>
      <c r="M19863" s="3" t="s">
        <v>161</v>
      </c>
      <c r="N19863" s="5">
        <v>43224</v>
      </c>
      <c r="O19863" s="6">
        <v>43582.54346064815</v>
      </c>
      <c r="P19863" s="6">
        <v>43748.159629629627</v>
      </c>
      <c r="Q19863" s="7" t="s">
        <v>130</v>
      </c>
      <c r="R19863" s="6">
        <v>43969.144178240742</v>
      </c>
      <c r="S19863" s="7" t="s">
        <v>147</v>
      </c>
      <c r="T19863" s="3" t="s">
        <v>133</v>
      </c>
      <c r="U19863" s="3" t="s">
        <v>132</v>
      </c>
      <c r="V19863" s="4" t="str">
        <f>CONCATENATE(Table_DataAssets[[#This Row],[Name1]]," (",Table_DataAssets[[#This Row],[Correlation ID]],")")</f>
        <v>VR Google Cardboard Player (FAC10D8557AA7E60)</v>
      </c>
    </row>
    <row r="19864" spans="1:22" ht="30" x14ac:dyDescent="0.25">
      <c r="A19864" s="3" t="s">
        <v>34496</v>
      </c>
      <c r="B19864" s="2" t="s">
        <v>34497</v>
      </c>
      <c r="C19864" s="3" t="s">
        <v>34498</v>
      </c>
      <c r="D19864" s="3" t="s">
        <v>99</v>
      </c>
      <c r="E19864" s="2"/>
      <c r="F19864" s="3"/>
      <c r="G19864" s="3" t="s">
        <v>138</v>
      </c>
      <c r="H19864" s="3" t="s">
        <v>159</v>
      </c>
      <c r="I19864" s="4" t="b">
        <v>0</v>
      </c>
      <c r="J19864" s="3" t="s">
        <v>34499</v>
      </c>
      <c r="K19864" s="3"/>
      <c r="L19864" s="3" t="s">
        <v>161</v>
      </c>
      <c r="M19864" s="3" t="s">
        <v>161</v>
      </c>
      <c r="N19864" s="5"/>
      <c r="O19864" s="6">
        <v>43582.560370370367</v>
      </c>
      <c r="P19864" s="6">
        <v>43748.159629629627</v>
      </c>
      <c r="Q19864" s="7" t="s">
        <v>130</v>
      </c>
      <c r="R19864" s="6">
        <v>43758.549027777779</v>
      </c>
      <c r="S19864" s="7" t="s">
        <v>131</v>
      </c>
      <c r="T19864" s="3" t="s">
        <v>133</v>
      </c>
      <c r="U19864" s="3" t="s">
        <v>132</v>
      </c>
      <c r="V19864" s="4" t="str">
        <f>CONCATENATE(Table_DataAssets[[#This Row],[Name1]]," (",Table_DataAssets[[#This Row],[Correlation ID]],")")</f>
        <v>Vr-3000 (C719CA4956CEACA4)</v>
      </c>
    </row>
    <row r="19865" spans="1:22" x14ac:dyDescent="0.25">
      <c r="A19865" s="3" t="s">
        <v>34503</v>
      </c>
      <c r="B19865" s="2" t="s">
        <v>34504</v>
      </c>
      <c r="C19865" s="3" t="s">
        <v>34505</v>
      </c>
      <c r="D19865" s="3" t="s">
        <v>99</v>
      </c>
      <c r="E19865" s="2"/>
      <c r="F19865" s="3"/>
      <c r="G19865" s="3" t="s">
        <v>138</v>
      </c>
      <c r="H19865" s="3" t="s">
        <v>159</v>
      </c>
      <c r="I19865" s="4" t="b">
        <v>0</v>
      </c>
      <c r="J19865" s="3" t="s">
        <v>34506</v>
      </c>
      <c r="K19865" s="3"/>
      <c r="L19865" s="3" t="s">
        <v>161</v>
      </c>
      <c r="M19865" s="3" t="s">
        <v>161</v>
      </c>
      <c r="N19865" s="5"/>
      <c r="O19865" s="6">
        <v>43874.913773148146</v>
      </c>
      <c r="P19865" s="6">
        <v>43748.159629629627</v>
      </c>
      <c r="Q19865" s="7" t="s">
        <v>130</v>
      </c>
      <c r="R19865" s="6">
        <v>43878.1252662037</v>
      </c>
      <c r="S19865" s="7" t="s">
        <v>131</v>
      </c>
      <c r="T19865" s="3" t="s">
        <v>133</v>
      </c>
      <c r="U19865" s="3" t="s">
        <v>132</v>
      </c>
      <c r="V19865" s="4" t="str">
        <f>CONCATENATE(Table_DataAssets[[#This Row],[Name1]]," (",Table_DataAssets[[#This Row],[Correlation ID]],")")</f>
        <v>vRanger (15C217E75A00B1EE)</v>
      </c>
    </row>
    <row r="19866" spans="1:22" ht="30" x14ac:dyDescent="0.25">
      <c r="A19866" s="3" t="s">
        <v>34507</v>
      </c>
      <c r="B19866" s="2" t="s">
        <v>71642</v>
      </c>
      <c r="C19866" s="3" t="s">
        <v>34508</v>
      </c>
      <c r="D19866" s="3" t="s">
        <v>137</v>
      </c>
      <c r="E19866" s="2"/>
      <c r="F19866" s="3"/>
      <c r="G19866" s="3" t="s">
        <v>138</v>
      </c>
      <c r="H19866" s="3" t="s">
        <v>159</v>
      </c>
      <c r="I19866" s="4" t="b">
        <v>0</v>
      </c>
      <c r="J19866" s="3" t="s">
        <v>34509</v>
      </c>
      <c r="K19866" s="3"/>
      <c r="L19866" s="3" t="s">
        <v>161</v>
      </c>
      <c r="M19866" s="3" t="s">
        <v>161</v>
      </c>
      <c r="N19866" s="5"/>
      <c r="O19866" s="6">
        <v>43789.842430555553</v>
      </c>
      <c r="P19866" s="6">
        <v>43748.159629629627</v>
      </c>
      <c r="Q19866" s="7" t="s">
        <v>130</v>
      </c>
      <c r="R19866" s="6">
        <v>43794.232685185183</v>
      </c>
      <c r="S19866" s="7" t="s">
        <v>131</v>
      </c>
      <c r="T19866" s="3" t="s">
        <v>133</v>
      </c>
      <c r="U19866" s="3" t="s">
        <v>132</v>
      </c>
      <c r="V19866" s="4" t="str">
        <f>CONCATENATE(Table_DataAssets[[#This Row],[Name1]]," (",Table_DataAssets[[#This Row],[Correlation ID]],")")</f>
        <v>vRanger Backup (86938C4E5582733F)</v>
      </c>
    </row>
    <row r="19867" spans="1:22" ht="45" x14ac:dyDescent="0.25">
      <c r="A19867" s="3" t="s">
        <v>34510</v>
      </c>
      <c r="B19867" s="2" t="s">
        <v>71643</v>
      </c>
      <c r="C19867" s="3" t="s">
        <v>34511</v>
      </c>
      <c r="D19867" s="3" t="s">
        <v>137</v>
      </c>
      <c r="E19867" s="2"/>
      <c r="F19867" s="3"/>
      <c r="G19867" s="3" t="s">
        <v>138</v>
      </c>
      <c r="H19867" s="3" t="s">
        <v>159</v>
      </c>
      <c r="I19867" s="4" t="b">
        <v>0</v>
      </c>
      <c r="J19867" s="3" t="s">
        <v>34512</v>
      </c>
      <c r="K19867" s="3"/>
      <c r="L19867" s="3" t="s">
        <v>161</v>
      </c>
      <c r="M19867" s="3" t="s">
        <v>161</v>
      </c>
      <c r="N19867" s="5"/>
      <c r="O19867" s="6">
        <v>43789.842002314814</v>
      </c>
      <c r="P19867" s="6">
        <v>43748.159629629627</v>
      </c>
      <c r="Q19867" s="7" t="s">
        <v>130</v>
      </c>
      <c r="R19867" s="6">
        <v>43794.232685185183</v>
      </c>
      <c r="S19867" s="7" t="s">
        <v>131</v>
      </c>
      <c r="T19867" s="3" t="s">
        <v>133</v>
      </c>
      <c r="U19867" s="3" t="s">
        <v>132</v>
      </c>
      <c r="V19867" s="4" t="str">
        <f>CONCATENATE(Table_DataAssets[[#This Row],[Name1]]," (",Table_DataAssets[[#This Row],[Correlation ID]],")")</f>
        <v>vRanger Backup &amp; Replication (56F958495ABFA155)</v>
      </c>
    </row>
    <row r="19868" spans="1:22" x14ac:dyDescent="0.25">
      <c r="A19868" s="3" t="s">
        <v>34513</v>
      </c>
      <c r="B19868" s="2" t="s">
        <v>71644</v>
      </c>
      <c r="C19868" s="3" t="s">
        <v>34514</v>
      </c>
      <c r="D19868" s="3" t="s">
        <v>137</v>
      </c>
      <c r="E19868" s="2"/>
      <c r="F19868" s="3"/>
      <c r="G19868" s="3"/>
      <c r="H19868" s="3"/>
      <c r="I19868" s="4" t="b">
        <v>0</v>
      </c>
      <c r="J19868" s="3" t="s">
        <v>34515</v>
      </c>
      <c r="K19868" s="3"/>
      <c r="L19868" s="3"/>
      <c r="M19868" s="3"/>
      <c r="N19868" s="5"/>
      <c r="O19868" s="6">
        <v>43582.370335648149</v>
      </c>
      <c r="P19868" s="6">
        <v>43748.159629629627</v>
      </c>
      <c r="Q19868" s="7" t="s">
        <v>130</v>
      </c>
      <c r="R19868" s="6">
        <v>43969.144178240742</v>
      </c>
      <c r="S19868" s="7" t="s">
        <v>147</v>
      </c>
      <c r="T19868" s="3" t="s">
        <v>133</v>
      </c>
      <c r="U19868" s="3" t="s">
        <v>132</v>
      </c>
      <c r="V19868" s="4" t="str">
        <f>CONCATENATE(Table_DataAssets[[#This Row],[Name1]]," (",Table_DataAssets[[#This Row],[Correlation ID]],")")</f>
        <v>vRanger Backup &amp; Repplication (466F47AC5AF5618A)</v>
      </c>
    </row>
    <row r="19869" spans="1:22" x14ac:dyDescent="0.25">
      <c r="A19869" s="3" t="s">
        <v>34516</v>
      </c>
      <c r="B19869" s="2" t="s">
        <v>71644</v>
      </c>
      <c r="C19869" s="3" t="s">
        <v>34517</v>
      </c>
      <c r="D19869" s="3" t="s">
        <v>137</v>
      </c>
      <c r="E19869" s="2"/>
      <c r="F19869" s="3"/>
      <c r="G19869" s="3"/>
      <c r="H19869" s="3"/>
      <c r="I19869" s="4" t="b">
        <v>0</v>
      </c>
      <c r="J19869" s="3" t="s">
        <v>34518</v>
      </c>
      <c r="K19869" s="3"/>
      <c r="L19869" s="3"/>
      <c r="M19869" s="3"/>
      <c r="N19869" s="5"/>
      <c r="O19869" s="6">
        <v>43582.370335648149</v>
      </c>
      <c r="P19869" s="6">
        <v>43748.159629629627</v>
      </c>
      <c r="Q19869" s="7" t="s">
        <v>130</v>
      </c>
      <c r="R19869" s="6">
        <v>43969.144178240742</v>
      </c>
      <c r="S19869" s="7" t="s">
        <v>147</v>
      </c>
      <c r="T19869" s="3" t="s">
        <v>133</v>
      </c>
      <c r="U19869" s="3" t="s">
        <v>132</v>
      </c>
      <c r="V19869" s="4" t="str">
        <f>CONCATENATE(Table_DataAssets[[#This Row],[Name1]]," (",Table_DataAssets[[#This Row],[Correlation ID]],")")</f>
        <v>vRanger Pro (466F47F85AF56FA4)</v>
      </c>
    </row>
    <row r="19870" spans="1:22" ht="30" x14ac:dyDescent="0.25">
      <c r="A19870" s="3" t="s">
        <v>34519</v>
      </c>
      <c r="B19870" s="2" t="s">
        <v>34520</v>
      </c>
      <c r="C19870" s="3" t="s">
        <v>34521</v>
      </c>
      <c r="D19870" s="3" t="s">
        <v>99</v>
      </c>
      <c r="E19870" s="2"/>
      <c r="F19870" s="3"/>
      <c r="G19870" s="3" t="s">
        <v>138</v>
      </c>
      <c r="H19870" s="3" t="s">
        <v>159</v>
      </c>
      <c r="I19870" s="4" t="b">
        <v>0</v>
      </c>
      <c r="J19870" s="3" t="s">
        <v>34522</v>
      </c>
      <c r="K19870" s="3"/>
      <c r="L19870" s="3" t="s">
        <v>161</v>
      </c>
      <c r="M19870" s="3" t="s">
        <v>161</v>
      </c>
      <c r="N19870" s="5"/>
      <c r="O19870" s="6">
        <v>43965.707430555558</v>
      </c>
      <c r="P19870" s="6">
        <v>43748.159629629627</v>
      </c>
      <c r="Q19870" s="7" t="s">
        <v>130</v>
      </c>
      <c r="R19870" s="6">
        <v>43969.144178240742</v>
      </c>
      <c r="S19870" s="7" t="s">
        <v>147</v>
      </c>
      <c r="T19870" s="3" t="s">
        <v>133</v>
      </c>
      <c r="U19870" s="3" t="s">
        <v>132</v>
      </c>
      <c r="V19870" s="4" t="str">
        <f>CONCATENATE(Table_DataAssets[[#This Row],[Name1]]," (",Table_DataAssets[[#This Row],[Correlation ID]],")")</f>
        <v>Vray(3D) (DE8AFBAA56CF6A34)</v>
      </c>
    </row>
    <row r="19871" spans="1:22" ht="60" x14ac:dyDescent="0.25">
      <c r="A19871" s="3" t="s">
        <v>38959</v>
      </c>
      <c r="B19871" s="2" t="s">
        <v>38960</v>
      </c>
      <c r="C19871" s="3" t="s">
        <v>38961</v>
      </c>
      <c r="D19871" s="3" t="s">
        <v>1639</v>
      </c>
      <c r="E19871" s="2"/>
      <c r="F19871" s="3"/>
      <c r="G19871" s="3" t="s">
        <v>138</v>
      </c>
      <c r="H19871" s="3" t="s">
        <v>159</v>
      </c>
      <c r="I19871" s="4" t="b">
        <v>0</v>
      </c>
      <c r="J19871" s="3" t="s">
        <v>38961</v>
      </c>
      <c r="K19871" s="3"/>
      <c r="L19871" s="3" t="s">
        <v>161</v>
      </c>
      <c r="M19871" s="3" t="s">
        <v>161</v>
      </c>
      <c r="N19871" s="5"/>
      <c r="O19871" s="6">
        <v>43823.285254629627</v>
      </c>
      <c r="P19871" s="6">
        <v>43832.204224537039</v>
      </c>
      <c r="Q19871" s="7" t="s">
        <v>131</v>
      </c>
      <c r="R19871" s="6">
        <v>43927.131006944444</v>
      </c>
      <c r="S19871" s="7" t="s">
        <v>131</v>
      </c>
      <c r="T19871" s="3" t="s">
        <v>133</v>
      </c>
      <c r="U19871" s="3" t="s">
        <v>132</v>
      </c>
      <c r="V19871" s="4" t="str">
        <f>CONCATENATE(Table_DataAssets[[#This Row],[Name1]]," (",Table_DataAssets[[#This Row],[Correlation ID]],")")</f>
        <v>vRealize Suite (CI002090260)</v>
      </c>
    </row>
    <row r="19872" spans="1:22" x14ac:dyDescent="0.25">
      <c r="A19872" s="3" t="s">
        <v>34523</v>
      </c>
      <c r="B19872" s="2" t="s">
        <v>341</v>
      </c>
      <c r="C19872" s="3" t="s">
        <v>34524</v>
      </c>
      <c r="D19872" s="3" t="s">
        <v>137</v>
      </c>
      <c r="E19872" s="2"/>
      <c r="F19872" s="3"/>
      <c r="G19872" s="3" t="s">
        <v>138</v>
      </c>
      <c r="H19872" s="3" t="s">
        <v>159</v>
      </c>
      <c r="I19872" s="4" t="b">
        <v>0</v>
      </c>
      <c r="J19872" s="3" t="s">
        <v>34525</v>
      </c>
      <c r="K19872" s="3"/>
      <c r="L19872" s="3" t="s">
        <v>161</v>
      </c>
      <c r="M19872" s="3" t="s">
        <v>161</v>
      </c>
      <c r="N19872" s="5"/>
      <c r="O19872" s="6">
        <v>43582.557951388888</v>
      </c>
      <c r="P19872" s="6">
        <v>43748.159629629627</v>
      </c>
      <c r="Q19872" s="7" t="s">
        <v>130</v>
      </c>
      <c r="R19872" s="6">
        <v>43758.549027777779</v>
      </c>
      <c r="S19872" s="7" t="s">
        <v>131</v>
      </c>
      <c r="T19872" s="3" t="s">
        <v>133</v>
      </c>
      <c r="U19872" s="3" t="s">
        <v>132</v>
      </c>
      <c r="V19872" s="4" t="str">
        <f>CONCATENATE(Table_DataAssets[[#This Row],[Name1]]," (",Table_DataAssets[[#This Row],[Correlation ID]],")")</f>
        <v>Vscom Drivers for VSCom 2217 Virtal Coms (B434C19057158D4F)</v>
      </c>
    </row>
    <row r="19873" spans="1:22" x14ac:dyDescent="0.25">
      <c r="A19873" s="3" t="s">
        <v>32971</v>
      </c>
      <c r="B19873" s="2" t="s">
        <v>32972</v>
      </c>
      <c r="C19873" s="3" t="s">
        <v>32973</v>
      </c>
      <c r="D19873" s="3" t="s">
        <v>137</v>
      </c>
      <c r="E19873" s="2"/>
      <c r="F19873" s="3"/>
      <c r="G19873" s="3" t="s">
        <v>138</v>
      </c>
      <c r="H19873" s="3" t="s">
        <v>159</v>
      </c>
      <c r="I19873" s="4" t="b">
        <v>0</v>
      </c>
      <c r="J19873" s="3" t="s">
        <v>32974</v>
      </c>
      <c r="K19873" s="3"/>
      <c r="L19873" s="3" t="s">
        <v>161</v>
      </c>
      <c r="M19873" s="3" t="s">
        <v>161</v>
      </c>
      <c r="N19873" s="5"/>
      <c r="O19873" s="6">
        <v>43739.842303240737</v>
      </c>
      <c r="P19873" s="6">
        <v>43748.159270833334</v>
      </c>
      <c r="Q19873" s="7" t="s">
        <v>130</v>
      </c>
      <c r="R19873" s="6">
        <v>43758.548877314817</v>
      </c>
      <c r="S19873" s="7" t="s">
        <v>131</v>
      </c>
      <c r="T19873" s="3" t="s">
        <v>133</v>
      </c>
      <c r="U19873" s="3" t="s">
        <v>132</v>
      </c>
      <c r="V19873" s="4" t="str">
        <f>CONCATENATE(Table_DataAssets[[#This Row],[Name1]]," (",Table_DataAssets[[#This Row],[Correlation ID]],")")</f>
        <v>V-SFT Monitouch (5F1E62F05734841E)</v>
      </c>
    </row>
    <row r="19874" spans="1:22" x14ac:dyDescent="0.25">
      <c r="A19874" s="3" t="s">
        <v>34526</v>
      </c>
      <c r="B19874" s="2" t="s">
        <v>196</v>
      </c>
      <c r="C19874" s="3" t="s">
        <v>34527</v>
      </c>
      <c r="D19874" s="3" t="s">
        <v>137</v>
      </c>
      <c r="E19874" s="2" t="s">
        <v>374</v>
      </c>
      <c r="F19874" s="3" t="s">
        <v>143</v>
      </c>
      <c r="G19874" s="3"/>
      <c r="H19874" s="3" t="s">
        <v>165</v>
      </c>
      <c r="I19874" s="4" t="b">
        <v>0</v>
      </c>
      <c r="J19874" s="3" t="s">
        <v>34528</v>
      </c>
      <c r="K19874" s="3"/>
      <c r="L19874" s="3" t="s">
        <v>200</v>
      </c>
      <c r="M19874" s="3" t="s">
        <v>201</v>
      </c>
      <c r="N19874" s="5"/>
      <c r="O19874" s="6">
        <v>43585.445706018516</v>
      </c>
      <c r="P19874" s="6">
        <v>43748.159629629627</v>
      </c>
      <c r="Q19874" s="7" t="s">
        <v>130</v>
      </c>
      <c r="R19874" s="6">
        <v>43758.549027777779</v>
      </c>
      <c r="S19874" s="7" t="s">
        <v>131</v>
      </c>
      <c r="T19874" s="3" t="s">
        <v>133</v>
      </c>
      <c r="U19874" s="3" t="s">
        <v>132</v>
      </c>
      <c r="V19874" s="4" t="str">
        <f>CONCATENATE(Table_DataAssets[[#This Row],[Name1]]," (",Table_DataAssets[[#This Row],[Correlation ID]],")")</f>
        <v>VSP Process - VSP Agreement (E221F20459B6B2CF)</v>
      </c>
    </row>
    <row r="19875" spans="1:22" x14ac:dyDescent="0.25">
      <c r="A19875" s="3" t="s">
        <v>34529</v>
      </c>
      <c r="B19875" s="2" t="s">
        <v>196</v>
      </c>
      <c r="C19875" s="3" t="s">
        <v>34530</v>
      </c>
      <c r="D19875" s="3" t="s">
        <v>137</v>
      </c>
      <c r="E19875" s="2" t="s">
        <v>374</v>
      </c>
      <c r="F19875" s="3" t="s">
        <v>143</v>
      </c>
      <c r="G19875" s="3"/>
      <c r="H19875" s="3" t="s">
        <v>165</v>
      </c>
      <c r="I19875" s="4" t="b">
        <v>0</v>
      </c>
      <c r="J19875" s="3" t="s">
        <v>34531</v>
      </c>
      <c r="K19875" s="3"/>
      <c r="L19875" s="3" t="s">
        <v>200</v>
      </c>
      <c r="M19875" s="3" t="s">
        <v>201</v>
      </c>
      <c r="N19875" s="5"/>
      <c r="O19875" s="6">
        <v>43585.445706018516</v>
      </c>
      <c r="P19875" s="6">
        <v>43748.159629629627</v>
      </c>
      <c r="Q19875" s="7" t="s">
        <v>130</v>
      </c>
      <c r="R19875" s="6">
        <v>43758.549027777779</v>
      </c>
      <c r="S19875" s="7" t="s">
        <v>131</v>
      </c>
      <c r="T19875" s="3" t="s">
        <v>133</v>
      </c>
      <c r="U19875" s="3" t="s">
        <v>132</v>
      </c>
      <c r="V19875" s="4" t="str">
        <f>CONCATENATE(Table_DataAssets[[#This Row],[Name1]]," (",Table_DataAssets[[#This Row],[Correlation ID]],")")</f>
        <v>VSP Process - VSP calculation (E221F20059B6B25B)</v>
      </c>
    </row>
    <row r="19876" spans="1:22" x14ac:dyDescent="0.25">
      <c r="A19876" s="3" t="s">
        <v>34532</v>
      </c>
      <c r="B19876" s="2" t="s">
        <v>196</v>
      </c>
      <c r="C19876" s="3" t="s">
        <v>34533</v>
      </c>
      <c r="D19876" s="3" t="s">
        <v>137</v>
      </c>
      <c r="E19876" s="2" t="s">
        <v>374</v>
      </c>
      <c r="F19876" s="3" t="s">
        <v>143</v>
      </c>
      <c r="G19876" s="3"/>
      <c r="H19876" s="3" t="s">
        <v>165</v>
      </c>
      <c r="I19876" s="4" t="b">
        <v>0</v>
      </c>
      <c r="J19876" s="3" t="s">
        <v>34534</v>
      </c>
      <c r="K19876" s="3"/>
      <c r="L19876" s="3" t="s">
        <v>200</v>
      </c>
      <c r="M19876" s="3" t="s">
        <v>201</v>
      </c>
      <c r="N19876" s="5"/>
      <c r="O19876" s="6">
        <v>43585.445706018516</v>
      </c>
      <c r="P19876" s="6">
        <v>43748.159629629627</v>
      </c>
      <c r="Q19876" s="7" t="s">
        <v>130</v>
      </c>
      <c r="R19876" s="6">
        <v>43758.549027777779</v>
      </c>
      <c r="S19876" s="7" t="s">
        <v>131</v>
      </c>
      <c r="T19876" s="3" t="s">
        <v>133</v>
      </c>
      <c r="U19876" s="3" t="s">
        <v>132</v>
      </c>
      <c r="V19876" s="4" t="str">
        <f>CONCATENATE(Table_DataAssets[[#This Row],[Name1]]," (",Table_DataAssets[[#This Row],[Correlation ID]],")")</f>
        <v>VSP Process - VSP Offer letter (E221F20359B6B295)</v>
      </c>
    </row>
    <row r="19877" spans="1:22" x14ac:dyDescent="0.25">
      <c r="A19877" s="3" t="s">
        <v>34538</v>
      </c>
      <c r="B19877" s="2" t="s">
        <v>34539</v>
      </c>
      <c r="C19877" s="3" t="s">
        <v>34540</v>
      </c>
      <c r="D19877" s="3" t="s">
        <v>137</v>
      </c>
      <c r="E19877" s="2"/>
      <c r="F19877" s="3"/>
      <c r="G19877" s="3"/>
      <c r="H19877" s="3" t="s">
        <v>159</v>
      </c>
      <c r="I19877" s="4" t="b">
        <v>0</v>
      </c>
      <c r="J19877" s="3" t="s">
        <v>34541</v>
      </c>
      <c r="K19877" s="3"/>
      <c r="L19877" s="3" t="s">
        <v>161</v>
      </c>
      <c r="M19877" s="3" t="s">
        <v>161</v>
      </c>
      <c r="N19877" s="5"/>
      <c r="O19877" s="6">
        <v>43731.671956018516</v>
      </c>
      <c r="P19877" s="6">
        <v>43748.159629629627</v>
      </c>
      <c r="Q19877" s="7" t="s">
        <v>130</v>
      </c>
      <c r="R19877" s="6">
        <v>43758.549027777779</v>
      </c>
      <c r="S19877" s="7" t="s">
        <v>131</v>
      </c>
      <c r="T19877" s="3" t="s">
        <v>133</v>
      </c>
      <c r="U19877" s="3" t="s">
        <v>132</v>
      </c>
      <c r="V19877" s="4" t="str">
        <f>CONCATENATE(Table_DataAssets[[#This Row],[Name1]]," (",Table_DataAssets[[#This Row],[Correlation ID]],")")</f>
        <v>Vsphere (978799555AE1927B)</v>
      </c>
    </row>
    <row r="19878" spans="1:22" ht="225" x14ac:dyDescent="0.25">
      <c r="A19878" s="3" t="s">
        <v>34542</v>
      </c>
      <c r="B19878" s="2" t="s">
        <v>71645</v>
      </c>
      <c r="C19878" s="3" t="s">
        <v>34543</v>
      </c>
      <c r="D19878" s="3" t="s">
        <v>137</v>
      </c>
      <c r="E19878" s="2"/>
      <c r="F19878" s="3"/>
      <c r="G19878" s="3"/>
      <c r="H19878" s="3"/>
      <c r="I19878" s="4" t="b">
        <v>0</v>
      </c>
      <c r="J19878" s="3" t="s">
        <v>34544</v>
      </c>
      <c r="K19878" s="3"/>
      <c r="L19878" s="3"/>
      <c r="M19878" s="3"/>
      <c r="N19878" s="5"/>
      <c r="O19878" s="6">
        <v>43837.781840277778</v>
      </c>
      <c r="P19878" s="6">
        <v>43748.159629629627</v>
      </c>
      <c r="Q19878" s="7" t="s">
        <v>130</v>
      </c>
      <c r="R19878" s="6">
        <v>43969.144178240742</v>
      </c>
      <c r="S19878" s="7" t="s">
        <v>147</v>
      </c>
      <c r="T19878" s="3" t="s">
        <v>133</v>
      </c>
      <c r="U19878" s="3" t="s">
        <v>132</v>
      </c>
      <c r="V19878" s="4" t="str">
        <f>CONCATENATE(Table_DataAssets[[#This Row],[Name1]]," (",Table_DataAssets[[#This Row],[Correlation ID]],")")</f>
        <v>vSphere Client (15C218045A00B9B6)</v>
      </c>
    </row>
    <row r="19879" spans="1:22" ht="30" x14ac:dyDescent="0.25">
      <c r="A19879" s="3" t="s">
        <v>34545</v>
      </c>
      <c r="B19879" s="2" t="s">
        <v>34546</v>
      </c>
      <c r="C19879" s="3" t="s">
        <v>34547</v>
      </c>
      <c r="D19879" s="3" t="s">
        <v>137</v>
      </c>
      <c r="E19879" s="2"/>
      <c r="F19879" s="3"/>
      <c r="G19879" s="3" t="s">
        <v>138</v>
      </c>
      <c r="H19879" s="3" t="s">
        <v>159</v>
      </c>
      <c r="I19879" s="4" t="b">
        <v>0</v>
      </c>
      <c r="J19879" s="3" t="s">
        <v>34548</v>
      </c>
      <c r="K19879" s="3"/>
      <c r="L19879" s="3" t="s">
        <v>161</v>
      </c>
      <c r="M19879" s="3" t="s">
        <v>161</v>
      </c>
      <c r="N19879" s="5"/>
      <c r="O19879" s="6">
        <v>43802.586331018516</v>
      </c>
      <c r="P19879" s="6">
        <v>43748.159629629627</v>
      </c>
      <c r="Q19879" s="7" t="s">
        <v>130</v>
      </c>
      <c r="R19879" s="6">
        <v>43808.205648148149</v>
      </c>
      <c r="S19879" s="7" t="s">
        <v>131</v>
      </c>
      <c r="T19879" s="3" t="s">
        <v>133</v>
      </c>
      <c r="U19879" s="3" t="s">
        <v>132</v>
      </c>
      <c r="V19879" s="4" t="str">
        <f>CONCATENATE(Table_DataAssets[[#This Row],[Name1]]," (",Table_DataAssets[[#This Row],[Correlation ID]],")")</f>
        <v>Vsphere ESXI (569F85B456E6A320)</v>
      </c>
    </row>
    <row r="19880" spans="1:22" ht="30" x14ac:dyDescent="0.25">
      <c r="A19880" s="3" t="s">
        <v>34549</v>
      </c>
      <c r="B19880" s="2" t="s">
        <v>71646</v>
      </c>
      <c r="C19880" s="3" t="s">
        <v>34550</v>
      </c>
      <c r="D19880" s="3" t="s">
        <v>137</v>
      </c>
      <c r="E19880" s="2"/>
      <c r="F19880" s="3"/>
      <c r="G19880" s="3"/>
      <c r="H19880" s="3"/>
      <c r="I19880" s="4" t="b">
        <v>0</v>
      </c>
      <c r="J19880" s="3" t="s">
        <v>34551</v>
      </c>
      <c r="K19880" s="3"/>
      <c r="L19880" s="3"/>
      <c r="M19880" s="3"/>
      <c r="N19880" s="5"/>
      <c r="O19880" s="6">
        <v>43789.861273148148</v>
      </c>
      <c r="P19880" s="6">
        <v>43748.159629629627</v>
      </c>
      <c r="Q19880" s="7" t="s">
        <v>130</v>
      </c>
      <c r="R19880" s="6">
        <v>43794.232685185183</v>
      </c>
      <c r="S19880" s="7" t="s">
        <v>131</v>
      </c>
      <c r="T19880" s="3" t="s">
        <v>133</v>
      </c>
      <c r="U19880" s="3" t="s">
        <v>132</v>
      </c>
      <c r="V19880" s="4" t="str">
        <f>CONCATENATE(Table_DataAssets[[#This Row],[Name1]]," (",Table_DataAssets[[#This Row],[Correlation ID]],")")</f>
        <v>vSphere vCenter (466F47F25AF56E96)</v>
      </c>
    </row>
    <row r="19881" spans="1:22" ht="30" x14ac:dyDescent="0.25">
      <c r="A19881" s="3" t="s">
        <v>34552</v>
      </c>
      <c r="B19881" s="2" t="s">
        <v>34553</v>
      </c>
      <c r="C19881" s="3" t="s">
        <v>34554</v>
      </c>
      <c r="D19881" s="3" t="s">
        <v>137</v>
      </c>
      <c r="E19881" s="2"/>
      <c r="F19881" s="3"/>
      <c r="G19881" s="3"/>
      <c r="H19881" s="3"/>
      <c r="I19881" s="4" t="b">
        <v>0</v>
      </c>
      <c r="J19881" s="3" t="s">
        <v>34555</v>
      </c>
      <c r="K19881" s="3"/>
      <c r="L19881" s="3"/>
      <c r="M19881" s="3"/>
      <c r="N19881" s="5"/>
      <c r="O19881" s="6">
        <v>43881.400034722225</v>
      </c>
      <c r="P19881" s="6">
        <v>43748.159629629627</v>
      </c>
      <c r="Q19881" s="7" t="s">
        <v>130</v>
      </c>
      <c r="R19881" s="6">
        <v>43885.191793981481</v>
      </c>
      <c r="S19881" s="7" t="s">
        <v>131</v>
      </c>
      <c r="T19881" s="3" t="s">
        <v>133</v>
      </c>
      <c r="U19881" s="3" t="s">
        <v>132</v>
      </c>
      <c r="V19881" s="4" t="str">
        <f>CONCATENATE(Table_DataAssets[[#This Row],[Name1]]," (",Table_DataAssets[[#This Row],[Correlation ID]],")")</f>
        <v>VSR (89798B4A5AAB6678)</v>
      </c>
    </row>
    <row r="19882" spans="1:22" x14ac:dyDescent="0.25">
      <c r="A19882" s="3" t="s">
        <v>34556</v>
      </c>
      <c r="B19882" s="2" t="s">
        <v>196</v>
      </c>
      <c r="C19882" s="3" t="s">
        <v>34557</v>
      </c>
      <c r="D19882" s="3" t="s">
        <v>137</v>
      </c>
      <c r="E19882" s="2"/>
      <c r="F19882" s="3"/>
      <c r="G19882" s="3"/>
      <c r="H19882" s="3" t="s">
        <v>159</v>
      </c>
      <c r="I19882" s="4" t="b">
        <v>0</v>
      </c>
      <c r="J19882" s="3" t="s">
        <v>34558</v>
      </c>
      <c r="K19882" s="3"/>
      <c r="L19882" s="3" t="s">
        <v>161</v>
      </c>
      <c r="M19882" s="3" t="s">
        <v>161</v>
      </c>
      <c r="N19882" s="5"/>
      <c r="O19882" s="6">
        <v>43735.472708333335</v>
      </c>
      <c r="P19882" s="6">
        <v>43748.159629629627</v>
      </c>
      <c r="Q19882" s="7" t="s">
        <v>130</v>
      </c>
      <c r="R19882" s="6">
        <v>43758.549039351848</v>
      </c>
      <c r="S19882" s="7" t="s">
        <v>131</v>
      </c>
      <c r="T19882" s="3" t="s">
        <v>133</v>
      </c>
      <c r="U19882" s="3" t="s">
        <v>132</v>
      </c>
      <c r="V19882" s="4" t="str">
        <f>CONCATENATE(Table_DataAssets[[#This Row],[Name1]]," (",Table_DataAssets[[#This Row],[Correlation ID]],")")</f>
        <v>VSR (Vendor Scheduling Report) (8A9493C557148DF4)</v>
      </c>
    </row>
    <row r="19883" spans="1:22" x14ac:dyDescent="0.25">
      <c r="A19883" s="3" t="s">
        <v>34559</v>
      </c>
      <c r="B19883" s="2" t="s">
        <v>34560</v>
      </c>
      <c r="C19883" s="3" t="s">
        <v>34561</v>
      </c>
      <c r="D19883" s="3" t="s">
        <v>99</v>
      </c>
      <c r="E19883" s="2"/>
      <c r="F19883" s="3"/>
      <c r="G19883" s="3" t="s">
        <v>138</v>
      </c>
      <c r="H19883" s="3" t="s">
        <v>159</v>
      </c>
      <c r="I19883" s="4" t="b">
        <v>0</v>
      </c>
      <c r="J19883" s="3" t="s">
        <v>34562</v>
      </c>
      <c r="K19883" s="3"/>
      <c r="L19883" s="3" t="s">
        <v>161</v>
      </c>
      <c r="M19883" s="3" t="s">
        <v>161</v>
      </c>
      <c r="N19883" s="5"/>
      <c r="O19883" s="6">
        <v>43881.439444444448</v>
      </c>
      <c r="P19883" s="6">
        <v>43748.159629629627</v>
      </c>
      <c r="Q19883" s="7" t="s">
        <v>130</v>
      </c>
      <c r="R19883" s="6">
        <v>43885.191793981481</v>
      </c>
      <c r="S19883" s="7" t="s">
        <v>131</v>
      </c>
      <c r="T19883" s="3" t="s">
        <v>133</v>
      </c>
      <c r="U19883" s="3" t="s">
        <v>132</v>
      </c>
      <c r="V19883" s="4" t="str">
        <f>CONCATENATE(Table_DataAssets[[#This Row],[Name1]]," (",Table_DataAssets[[#This Row],[Correlation ID]],")")</f>
        <v>VSR (VWR) (89798B225AAB5735)</v>
      </c>
    </row>
    <row r="19884" spans="1:22" ht="30" x14ac:dyDescent="0.25">
      <c r="A19884" s="3" t="s">
        <v>34563</v>
      </c>
      <c r="B19884" s="2" t="s">
        <v>34564</v>
      </c>
      <c r="C19884" s="3" t="s">
        <v>34565</v>
      </c>
      <c r="D19884" s="3" t="s">
        <v>137</v>
      </c>
      <c r="E19884" s="2"/>
      <c r="F19884" s="3"/>
      <c r="G19884" s="3"/>
      <c r="H19884" s="3"/>
      <c r="I19884" s="4" t="b">
        <v>0</v>
      </c>
      <c r="J19884" s="3" t="s">
        <v>34566</v>
      </c>
      <c r="K19884" s="3"/>
      <c r="L19884" s="3"/>
      <c r="M19884" s="3"/>
      <c r="N19884" s="5"/>
      <c r="O19884" s="6">
        <v>43880.69635416667</v>
      </c>
      <c r="P19884" s="6">
        <v>43748.159629629627</v>
      </c>
      <c r="Q19884" s="7" t="s">
        <v>130</v>
      </c>
      <c r="R19884" s="6">
        <v>43885.191793981481</v>
      </c>
      <c r="S19884" s="7" t="s">
        <v>131</v>
      </c>
      <c r="T19884" s="3" t="s">
        <v>133</v>
      </c>
      <c r="U19884" s="3" t="s">
        <v>132</v>
      </c>
      <c r="V19884" s="4" t="str">
        <f>CONCATENATE(Table_DataAssets[[#This Row],[Name1]]," (",Table_DataAssets[[#This Row],[Correlation ID]],")")</f>
        <v>VSR STDR (89798B535AAB681F)</v>
      </c>
    </row>
    <row r="19885" spans="1:22" ht="30" x14ac:dyDescent="0.25">
      <c r="A19885" s="3" t="s">
        <v>34567</v>
      </c>
      <c r="B19885" s="2" t="s">
        <v>34568</v>
      </c>
      <c r="C19885" s="3" t="s">
        <v>34569</v>
      </c>
      <c r="D19885" s="3" t="s">
        <v>449</v>
      </c>
      <c r="E19885" s="2"/>
      <c r="F19885" s="3"/>
      <c r="G19885" s="3" t="s">
        <v>138</v>
      </c>
      <c r="H19885" s="3" t="s">
        <v>159</v>
      </c>
      <c r="I19885" s="4" t="b">
        <v>0</v>
      </c>
      <c r="J19885" s="3" t="s">
        <v>34570</v>
      </c>
      <c r="K19885" s="3"/>
      <c r="L19885" s="3" t="s">
        <v>161</v>
      </c>
      <c r="M19885" s="3" t="s">
        <v>161</v>
      </c>
      <c r="N19885" s="5">
        <v>43185</v>
      </c>
      <c r="O19885" s="6">
        <v>43733.450277777774</v>
      </c>
      <c r="P19885" s="6">
        <v>43748.159629629627</v>
      </c>
      <c r="Q19885" s="7" t="s">
        <v>130</v>
      </c>
      <c r="R19885" s="6">
        <v>43758.549039351848</v>
      </c>
      <c r="S19885" s="7" t="s">
        <v>131</v>
      </c>
      <c r="T19885" s="3" t="s">
        <v>133</v>
      </c>
      <c r="U19885" s="3" t="s">
        <v>132</v>
      </c>
      <c r="V19885" s="4" t="str">
        <f>CONCATENATE(Table_DataAssets[[#This Row],[Name1]]," (",Table_DataAssets[[#This Row],[Correlation ID]],")")</f>
        <v>VSS - GC I Trade (F62DF8FF596D11CE)</v>
      </c>
    </row>
    <row r="19886" spans="1:22" x14ac:dyDescent="0.25">
      <c r="A19886" s="3" t="s">
        <v>34571</v>
      </c>
      <c r="B19886" s="2" t="s">
        <v>34572</v>
      </c>
      <c r="C19886" s="3" t="s">
        <v>34573</v>
      </c>
      <c r="D19886" s="3" t="s">
        <v>137</v>
      </c>
      <c r="E19886" s="2"/>
      <c r="F19886" s="3"/>
      <c r="G19886" s="3" t="s">
        <v>138</v>
      </c>
      <c r="H19886" s="3" t="s">
        <v>159</v>
      </c>
      <c r="I19886" s="4" t="b">
        <v>0</v>
      </c>
      <c r="J19886" s="3" t="s">
        <v>34574</v>
      </c>
      <c r="K19886" s="3"/>
      <c r="L19886" s="3" t="s">
        <v>161</v>
      </c>
      <c r="M19886" s="3" t="s">
        <v>161</v>
      </c>
      <c r="N19886" s="5"/>
      <c r="O19886" s="6">
        <v>43812.389085648145</v>
      </c>
      <c r="P19886" s="6">
        <v>43748.159629629627</v>
      </c>
      <c r="Q19886" s="7" t="s">
        <v>130</v>
      </c>
      <c r="R19886" s="6">
        <v>43815.194374999999</v>
      </c>
      <c r="S19886" s="7" t="s">
        <v>131</v>
      </c>
      <c r="T19886" s="3" t="s">
        <v>133</v>
      </c>
      <c r="U19886" s="3" t="s">
        <v>132</v>
      </c>
      <c r="V19886" s="4" t="str">
        <f>CONCATENATE(Table_DataAssets[[#This Row],[Name1]]," (",Table_DataAssets[[#This Row],[Correlation ID]],")")</f>
        <v>VT ESA (9C1D9CBE56A04F46)</v>
      </c>
    </row>
    <row r="19887" spans="1:22" ht="45" x14ac:dyDescent="0.25">
      <c r="A19887" s="3" t="s">
        <v>40225</v>
      </c>
      <c r="B19887" s="2" t="s">
        <v>72201</v>
      </c>
      <c r="C19887" s="3" t="s">
        <v>40226</v>
      </c>
      <c r="D19887" s="3" t="s">
        <v>265</v>
      </c>
      <c r="E19887" s="2"/>
      <c r="F19887" s="3"/>
      <c r="G19887" s="3" t="s">
        <v>138</v>
      </c>
      <c r="H19887" s="3" t="s">
        <v>165</v>
      </c>
      <c r="I19887" s="4" t="b">
        <v>0</v>
      </c>
      <c r="J19887" s="3" t="s">
        <v>40226</v>
      </c>
      <c r="K19887" s="3"/>
      <c r="L19887" s="3" t="s">
        <v>259</v>
      </c>
      <c r="M19887" s="3" t="s">
        <v>161</v>
      </c>
      <c r="N19887" s="5">
        <v>43914</v>
      </c>
      <c r="O19887" s="6">
        <v>43920.512835648151</v>
      </c>
      <c r="P19887" s="6">
        <v>43899.383206018516</v>
      </c>
      <c r="Q19887" s="7" t="s">
        <v>131</v>
      </c>
      <c r="R19887" s="6">
        <v>43969.14435185185</v>
      </c>
      <c r="S19887" s="7" t="s">
        <v>147</v>
      </c>
      <c r="T19887" s="3" t="s">
        <v>133</v>
      </c>
      <c r="U19887" s="3" t="s">
        <v>132</v>
      </c>
      <c r="V19887" s="4" t="str">
        <f>CONCATENATE(Table_DataAssets[[#This Row],[Name1]]," (",Table_DataAssets[[#This Row],[Correlation ID]],")")</f>
        <v>VueLabel (CI002466862)</v>
      </c>
    </row>
    <row r="19888" spans="1:22" ht="30" x14ac:dyDescent="0.25">
      <c r="A19888" s="3" t="s">
        <v>40181</v>
      </c>
      <c r="B19888" s="2" t="s">
        <v>40182</v>
      </c>
      <c r="C19888" s="3" t="s">
        <v>40183</v>
      </c>
      <c r="D19888" s="3" t="s">
        <v>449</v>
      </c>
      <c r="E19888" s="2"/>
      <c r="F19888" s="3" t="s">
        <v>143</v>
      </c>
      <c r="G19888" s="3" t="s">
        <v>138</v>
      </c>
      <c r="H19888" s="3" t="s">
        <v>393</v>
      </c>
      <c r="I19888" s="4" t="b">
        <v>0</v>
      </c>
      <c r="J19888" s="3" t="s">
        <v>40183</v>
      </c>
      <c r="K19888" s="3"/>
      <c r="L19888" s="3" t="s">
        <v>146</v>
      </c>
      <c r="M19888" s="3" t="s">
        <v>146</v>
      </c>
      <c r="N19888" s="5"/>
      <c r="O19888" s="6">
        <v>43896.377939814818</v>
      </c>
      <c r="P19888" s="6">
        <v>43899.383206018516</v>
      </c>
      <c r="Q19888" s="7" t="s">
        <v>131</v>
      </c>
      <c r="R19888" s="6">
        <v>43899.384618055556</v>
      </c>
      <c r="S19888" s="7" t="s">
        <v>131</v>
      </c>
      <c r="T19888" s="3" t="s">
        <v>133</v>
      </c>
      <c r="U19888" s="3" t="s">
        <v>132</v>
      </c>
      <c r="V19888" s="4" t="str">
        <f>CONCATENATE(Table_DataAssets[[#This Row],[Name1]]," (",Table_DataAssets[[#This Row],[Correlation ID]],")")</f>
        <v>Vuforia Chalk (CI002473989)</v>
      </c>
    </row>
    <row r="19889" spans="1:22" ht="45" x14ac:dyDescent="0.25">
      <c r="A19889" s="3" t="s">
        <v>39347</v>
      </c>
      <c r="B19889" s="2" t="s">
        <v>72050</v>
      </c>
      <c r="C19889" s="3" t="s">
        <v>39348</v>
      </c>
      <c r="D19889" s="3" t="s">
        <v>687</v>
      </c>
      <c r="E19889" s="2"/>
      <c r="F19889" s="3"/>
      <c r="G19889" s="3" t="s">
        <v>138</v>
      </c>
      <c r="H19889" s="3"/>
      <c r="I19889" s="4" t="b">
        <v>0</v>
      </c>
      <c r="J19889" s="3" t="s">
        <v>39348</v>
      </c>
      <c r="K19889" s="3"/>
      <c r="L19889" s="3"/>
      <c r="M19889" s="3"/>
      <c r="N19889" s="5"/>
      <c r="O19889" s="6">
        <v>43850.516875000001</v>
      </c>
      <c r="P19889" s="6">
        <v>43850.332685185182</v>
      </c>
      <c r="Q19889" s="7" t="s">
        <v>131</v>
      </c>
      <c r="R19889" s="6">
        <v>43969.144305555557</v>
      </c>
      <c r="S19889" s="7" t="s">
        <v>147</v>
      </c>
      <c r="T19889" s="3" t="s">
        <v>133</v>
      </c>
      <c r="U19889" s="3" t="s">
        <v>132</v>
      </c>
      <c r="V19889" s="4" t="str">
        <f>CONCATENATE(Table_DataAssets[[#This Row],[Name1]]," (",Table_DataAssets[[#This Row],[Correlation ID]],")")</f>
        <v>Vuframe AR &amp; VR (CI002153199)</v>
      </c>
    </row>
    <row r="19890" spans="1:22" ht="30" x14ac:dyDescent="0.25">
      <c r="A19890" s="3" t="s">
        <v>34579</v>
      </c>
      <c r="B19890" s="2" t="s">
        <v>34580</v>
      </c>
      <c r="C19890" s="3" t="s">
        <v>34581</v>
      </c>
      <c r="D19890" s="3" t="s">
        <v>137</v>
      </c>
      <c r="E19890" s="2"/>
      <c r="F19890" s="3"/>
      <c r="G19890" s="3"/>
      <c r="H19890" s="3"/>
      <c r="I19890" s="4" t="b">
        <v>0</v>
      </c>
      <c r="J19890" s="3" t="s">
        <v>34582</v>
      </c>
      <c r="K19890" s="3"/>
      <c r="L19890" s="3"/>
      <c r="M19890" s="3"/>
      <c r="N19890" s="5"/>
      <c r="O19890" s="6">
        <v>43880.695717592593</v>
      </c>
      <c r="P19890" s="6">
        <v>43748.159629629627</v>
      </c>
      <c r="Q19890" s="7" t="s">
        <v>130</v>
      </c>
      <c r="R19890" s="6">
        <v>43885.191793981481</v>
      </c>
      <c r="S19890" s="7" t="s">
        <v>131</v>
      </c>
      <c r="T19890" s="3" t="s">
        <v>133</v>
      </c>
      <c r="U19890" s="3" t="s">
        <v>132</v>
      </c>
      <c r="V19890" s="4" t="str">
        <f>CONCATENATE(Table_DataAssets[[#This Row],[Name1]]," (",Table_DataAssets[[#This Row],[Correlation ID]],")")</f>
        <v>Vulnerability Supply (89798B565AAB68B4)</v>
      </c>
    </row>
    <row r="19891" spans="1:22" x14ac:dyDescent="0.25">
      <c r="A19891" s="3" t="s">
        <v>34583</v>
      </c>
      <c r="B19891" s="2" t="s">
        <v>34584</v>
      </c>
      <c r="C19891" s="3" t="s">
        <v>34585</v>
      </c>
      <c r="D19891" s="3" t="s">
        <v>99</v>
      </c>
      <c r="E19891" s="2"/>
      <c r="F19891" s="3"/>
      <c r="G19891" s="3" t="s">
        <v>138</v>
      </c>
      <c r="H19891" s="3" t="s">
        <v>159</v>
      </c>
      <c r="I19891" s="4" t="b">
        <v>0</v>
      </c>
      <c r="J19891" s="3" t="s">
        <v>34586</v>
      </c>
      <c r="K19891" s="3"/>
      <c r="L19891" s="3" t="s">
        <v>161</v>
      </c>
      <c r="M19891" s="3" t="s">
        <v>161</v>
      </c>
      <c r="N19891" s="5"/>
      <c r="O19891" s="6">
        <v>43582.559895833336</v>
      </c>
      <c r="P19891" s="6">
        <v>43748.159641203703</v>
      </c>
      <c r="Q19891" s="7" t="s">
        <v>130</v>
      </c>
      <c r="R19891" s="6">
        <v>43758.549039351848</v>
      </c>
      <c r="S19891" s="7" t="s">
        <v>131</v>
      </c>
      <c r="T19891" s="3" t="s">
        <v>133</v>
      </c>
      <c r="U19891" s="3" t="s">
        <v>132</v>
      </c>
      <c r="V19891" s="4" t="str">
        <f>CONCATENATE(Table_DataAssets[[#This Row],[Name1]]," (",Table_DataAssets[[#This Row],[Correlation ID]],")")</f>
        <v>VVC 100 (0EAA15475A4A7CAD)</v>
      </c>
    </row>
    <row r="19892" spans="1:22" x14ac:dyDescent="0.25">
      <c r="A19892" s="3" t="s">
        <v>34587</v>
      </c>
      <c r="B19892" s="2" t="s">
        <v>34584</v>
      </c>
      <c r="C19892" s="3" t="s">
        <v>34588</v>
      </c>
      <c r="D19892" s="3" t="s">
        <v>99</v>
      </c>
      <c r="E19892" s="2"/>
      <c r="F19892" s="3"/>
      <c r="G19892" s="3" t="s">
        <v>138</v>
      </c>
      <c r="H19892" s="3" t="s">
        <v>159</v>
      </c>
      <c r="I19892" s="4" t="b">
        <v>0</v>
      </c>
      <c r="J19892" s="3" t="s">
        <v>34589</v>
      </c>
      <c r="K19892" s="3"/>
      <c r="L19892" s="3" t="s">
        <v>161</v>
      </c>
      <c r="M19892" s="3" t="s">
        <v>161</v>
      </c>
      <c r="N19892" s="5"/>
      <c r="O19892" s="6">
        <v>43582.559895833336</v>
      </c>
      <c r="P19892" s="6">
        <v>43748.159641203703</v>
      </c>
      <c r="Q19892" s="7" t="s">
        <v>130</v>
      </c>
      <c r="R19892" s="6">
        <v>43758.549039351848</v>
      </c>
      <c r="S19892" s="7" t="s">
        <v>131</v>
      </c>
      <c r="T19892" s="3" t="s">
        <v>133</v>
      </c>
      <c r="U19892" s="3" t="s">
        <v>132</v>
      </c>
      <c r="V19892" s="4" t="str">
        <f>CONCATENATE(Table_DataAssets[[#This Row],[Name1]]," (",Table_DataAssets[[#This Row],[Correlation ID]],")")</f>
        <v>VVC 811 (0EAA154B5A4A7D47)</v>
      </c>
    </row>
    <row r="19893" spans="1:22" x14ac:dyDescent="0.25">
      <c r="A19893" s="3" t="s">
        <v>34590</v>
      </c>
      <c r="B19893" s="2" t="s">
        <v>34591</v>
      </c>
      <c r="C19893" s="3" t="s">
        <v>34592</v>
      </c>
      <c r="D19893" s="3" t="s">
        <v>137</v>
      </c>
      <c r="E19893" s="2"/>
      <c r="F19893" s="3"/>
      <c r="G19893" s="3" t="s">
        <v>138</v>
      </c>
      <c r="H19893" s="3" t="s">
        <v>159</v>
      </c>
      <c r="I19893" s="4" t="b">
        <v>0</v>
      </c>
      <c r="J19893" s="3" t="s">
        <v>34593</v>
      </c>
      <c r="K19893" s="3"/>
      <c r="L19893" s="3" t="s">
        <v>161</v>
      </c>
      <c r="M19893" s="3" t="s">
        <v>161</v>
      </c>
      <c r="N19893" s="5"/>
      <c r="O19893" s="6">
        <v>43588.460393518515</v>
      </c>
      <c r="P19893" s="6">
        <v>43748.159641203703</v>
      </c>
      <c r="Q19893" s="7" t="s">
        <v>130</v>
      </c>
      <c r="R19893" s="6">
        <v>43758.549039351848</v>
      </c>
      <c r="S19893" s="7" t="s">
        <v>131</v>
      </c>
      <c r="T19893" s="3" t="s">
        <v>133</v>
      </c>
      <c r="U19893" s="3" t="s">
        <v>132</v>
      </c>
      <c r="V19893" s="4" t="str">
        <f>CONCATENATE(Table_DataAssets[[#This Row],[Name1]]," (",Table_DataAssets[[#This Row],[Correlation ID]],")")</f>
        <v>VW Series High Speed Microsscope (DE8AE5DD56CFC5E3)</v>
      </c>
    </row>
    <row r="19894" spans="1:22" x14ac:dyDescent="0.25">
      <c r="A19894" s="3" t="s">
        <v>34590</v>
      </c>
      <c r="B19894" s="2"/>
      <c r="C19894" s="3" t="s">
        <v>34594</v>
      </c>
      <c r="D19894" s="3" t="s">
        <v>137</v>
      </c>
      <c r="E19894" s="2"/>
      <c r="F19894" s="3"/>
      <c r="G19894" s="3"/>
      <c r="H19894" s="3"/>
      <c r="I19894" s="4" t="b">
        <v>0</v>
      </c>
      <c r="J19894" s="3" t="s">
        <v>34595</v>
      </c>
      <c r="K19894" s="3"/>
      <c r="L19894" s="3"/>
      <c r="M19894" s="3"/>
      <c r="N19894" s="5"/>
      <c r="O19894" s="6">
        <v>43211.25576388889</v>
      </c>
      <c r="P19894" s="6">
        <v>43748.159641203703</v>
      </c>
      <c r="Q19894" s="7" t="s">
        <v>130</v>
      </c>
      <c r="R19894" s="6">
        <v>43758.549039351848</v>
      </c>
      <c r="S19894" s="7" t="s">
        <v>131</v>
      </c>
      <c r="T19894" s="3" t="s">
        <v>133</v>
      </c>
      <c r="U19894" s="3" t="s">
        <v>132</v>
      </c>
      <c r="V19894" s="4" t="str">
        <f>CONCATENATE(Table_DataAssets[[#This Row],[Name1]]," (",Table_DataAssets[[#This Row],[Correlation ID]],")")</f>
        <v>VW Series High Speed Microsscope (1D541E6A56C49607)</v>
      </c>
    </row>
    <row r="19895" spans="1:22" x14ac:dyDescent="0.25">
      <c r="A19895" s="3" t="s">
        <v>32975</v>
      </c>
      <c r="B19895" s="2" t="s">
        <v>1897</v>
      </c>
      <c r="C19895" s="3" t="s">
        <v>32976</v>
      </c>
      <c r="D19895" s="3" t="s">
        <v>137</v>
      </c>
      <c r="E19895" s="2"/>
      <c r="F19895" s="3"/>
      <c r="G19895" s="3" t="s">
        <v>138</v>
      </c>
      <c r="H19895" s="3" t="s">
        <v>159</v>
      </c>
      <c r="I19895" s="4" t="b">
        <v>0</v>
      </c>
      <c r="J19895" s="3" t="s">
        <v>32977</v>
      </c>
      <c r="K19895" s="3"/>
      <c r="L19895" s="3" t="s">
        <v>161</v>
      </c>
      <c r="M19895" s="3" t="s">
        <v>161</v>
      </c>
      <c r="N19895" s="5"/>
      <c r="O19895" s="6">
        <v>43582.558935185189</v>
      </c>
      <c r="P19895" s="6">
        <v>43748.159270833334</v>
      </c>
      <c r="Q19895" s="7" t="s">
        <v>130</v>
      </c>
      <c r="R19895" s="6">
        <v>43969.144143518519</v>
      </c>
      <c r="S19895" s="7" t="s">
        <v>147</v>
      </c>
      <c r="T19895" s="3" t="s">
        <v>133</v>
      </c>
      <c r="U19895" s="3" t="s">
        <v>132</v>
      </c>
      <c r="V19895" s="4" t="str">
        <f>CONCATENATE(Table_DataAssets[[#This Row],[Name1]]," (",Table_DataAssets[[#This Row],[Correlation ID]],")")</f>
        <v>V-Works (B12FB84B5719C7DF)</v>
      </c>
    </row>
    <row r="19896" spans="1:22" x14ac:dyDescent="0.25">
      <c r="A19896" s="3" t="s">
        <v>34596</v>
      </c>
      <c r="B19896" s="2" t="s">
        <v>71647</v>
      </c>
      <c r="C19896" s="3" t="s">
        <v>34597</v>
      </c>
      <c r="D19896" s="3" t="s">
        <v>99</v>
      </c>
      <c r="E19896" s="2"/>
      <c r="F19896" s="3"/>
      <c r="G19896" s="3" t="s">
        <v>138</v>
      </c>
      <c r="H19896" s="3" t="s">
        <v>159</v>
      </c>
      <c r="I19896" s="4" t="b">
        <v>0</v>
      </c>
      <c r="J19896" s="3" t="s">
        <v>34598</v>
      </c>
      <c r="K19896" s="3"/>
      <c r="L19896" s="3" t="s">
        <v>161</v>
      </c>
      <c r="M19896" s="3" t="s">
        <v>161</v>
      </c>
      <c r="N19896" s="5"/>
      <c r="O19896" s="6">
        <v>43930.530578703707</v>
      </c>
      <c r="P19896" s="6">
        <v>43748.159641203703</v>
      </c>
      <c r="Q19896" s="7" t="s">
        <v>130</v>
      </c>
      <c r="R19896" s="6">
        <v>43934.398715277777</v>
      </c>
      <c r="S19896" s="7" t="s">
        <v>131</v>
      </c>
      <c r="T19896" s="3" t="s">
        <v>133</v>
      </c>
      <c r="U19896" s="3" t="s">
        <v>132</v>
      </c>
      <c r="V19896" s="4" t="str">
        <f>CONCATENATE(Table_DataAssets[[#This Row],[Name1]]," (",Table_DataAssets[[#This Row],[Correlation ID]],")")</f>
        <v>VWS Altfeld DC (411B64DD5A53FAF7)</v>
      </c>
    </row>
    <row r="19897" spans="1:22" x14ac:dyDescent="0.25">
      <c r="A19897" s="3" t="s">
        <v>34599</v>
      </c>
      <c r="B19897" s="2" t="s">
        <v>34600</v>
      </c>
      <c r="C19897" s="3" t="s">
        <v>34601</v>
      </c>
      <c r="D19897" s="3" t="s">
        <v>137</v>
      </c>
      <c r="E19897" s="2"/>
      <c r="F19897" s="3"/>
      <c r="G19897" s="3"/>
      <c r="H19897" s="3"/>
      <c r="I19897" s="4" t="b">
        <v>0</v>
      </c>
      <c r="J19897" s="3" t="s">
        <v>34602</v>
      </c>
      <c r="K19897" s="3"/>
      <c r="L19897" s="3"/>
      <c r="M19897" s="3"/>
      <c r="N19897" s="5"/>
      <c r="O19897" s="6">
        <v>43582.369108796294</v>
      </c>
      <c r="P19897" s="6">
        <v>43748.159641203703</v>
      </c>
      <c r="Q19897" s="7" t="s">
        <v>130</v>
      </c>
      <c r="R19897" s="6">
        <v>43758.549039351848</v>
      </c>
      <c r="S19897" s="7" t="s">
        <v>131</v>
      </c>
      <c r="T19897" s="3" t="s">
        <v>133</v>
      </c>
      <c r="U19897" s="3" t="s">
        <v>132</v>
      </c>
      <c r="V19897" s="4" t="str">
        <f>CONCATENATE(Table_DataAssets[[#This Row],[Name1]]," (",Table_DataAssets[[#This Row],[Correlation ID]],")")</f>
        <v>VWS_Prüfziffer (411B65065A5304E3)</v>
      </c>
    </row>
    <row r="19898" spans="1:22" ht="45" x14ac:dyDescent="0.25">
      <c r="A19898" s="3" t="s">
        <v>34603</v>
      </c>
      <c r="B19898" s="2" t="s">
        <v>34604</v>
      </c>
      <c r="C19898" s="3" t="s">
        <v>34605</v>
      </c>
      <c r="D19898" s="3" t="s">
        <v>99</v>
      </c>
      <c r="E19898" s="2"/>
      <c r="F19898" s="3"/>
      <c r="G19898" s="3" t="s">
        <v>138</v>
      </c>
      <c r="H19898" s="3" t="s">
        <v>159</v>
      </c>
      <c r="I19898" s="4" t="b">
        <v>0</v>
      </c>
      <c r="J19898" s="3" t="s">
        <v>34606</v>
      </c>
      <c r="K19898" s="3"/>
      <c r="L19898" s="3" t="s">
        <v>161</v>
      </c>
      <c r="M19898" s="3" t="s">
        <v>161</v>
      </c>
      <c r="N19898" s="5"/>
      <c r="O19898" s="6">
        <v>43949.354571759257</v>
      </c>
      <c r="P19898" s="6">
        <v>43748.159641203703</v>
      </c>
      <c r="Q19898" s="7" t="s">
        <v>130</v>
      </c>
      <c r="R19898" s="6">
        <v>43955.22457175926</v>
      </c>
      <c r="S19898" s="7" t="s">
        <v>131</v>
      </c>
      <c r="T19898" s="3" t="s">
        <v>133</v>
      </c>
      <c r="U19898" s="3" t="s">
        <v>132</v>
      </c>
      <c r="V19898" s="4" t="str">
        <f>CONCATENATE(Table_DataAssets[[#This Row],[Name1]]," (",Table_DataAssets[[#This Row],[Correlation ID]],")")</f>
        <v>Vyond (6C7A6FFE5B3F43EC)</v>
      </c>
    </row>
    <row r="19899" spans="1:22" x14ac:dyDescent="0.25">
      <c r="A19899" s="3" t="s">
        <v>34607</v>
      </c>
      <c r="B19899" s="2"/>
      <c r="C19899" s="3" t="s">
        <v>34608</v>
      </c>
      <c r="D19899" s="3" t="s">
        <v>137</v>
      </c>
      <c r="E19899" s="2"/>
      <c r="F19899" s="3"/>
      <c r="G19899" s="3"/>
      <c r="H19899" s="3"/>
      <c r="I19899" s="4" t="b">
        <v>0</v>
      </c>
      <c r="J19899" s="3" t="s">
        <v>34609</v>
      </c>
      <c r="K19899" s="3"/>
      <c r="L19899" s="3"/>
      <c r="M19899" s="3"/>
      <c r="N19899" s="5"/>
      <c r="O19899" s="6">
        <v>43211.269594907404</v>
      </c>
      <c r="P19899" s="6">
        <v>43748.159641203703</v>
      </c>
      <c r="Q19899" s="7" t="s">
        <v>130</v>
      </c>
      <c r="R19899" s="6">
        <v>43758.549039351848</v>
      </c>
      <c r="S19899" s="7" t="s">
        <v>131</v>
      </c>
      <c r="T19899" s="3" t="s">
        <v>133</v>
      </c>
      <c r="U19899" s="3" t="s">
        <v>132</v>
      </c>
      <c r="V19899" s="4" t="str">
        <f>CONCATENATE(Table_DataAssets[[#This Row],[Name1]]," (",Table_DataAssets[[#This Row],[Correlation ID]],")")</f>
        <v>W&amp;DP (08900A264A2E00BF)</v>
      </c>
    </row>
    <row r="19900" spans="1:22" x14ac:dyDescent="0.25">
      <c r="A19900" s="3" t="s">
        <v>34610</v>
      </c>
      <c r="B19900" s="2" t="s">
        <v>34611</v>
      </c>
      <c r="C19900" s="3" t="s">
        <v>34612</v>
      </c>
      <c r="D19900" s="3" t="s">
        <v>137</v>
      </c>
      <c r="E19900" s="2"/>
      <c r="F19900" s="3"/>
      <c r="G19900" s="3"/>
      <c r="H19900" s="3"/>
      <c r="I19900" s="4" t="b">
        <v>0</v>
      </c>
      <c r="J19900" s="3" t="s">
        <v>34613</v>
      </c>
      <c r="K19900" s="3"/>
      <c r="L19900" s="3"/>
      <c r="M19900" s="3"/>
      <c r="N19900" s="5"/>
      <c r="O19900" s="6">
        <v>43582.558912037035</v>
      </c>
      <c r="P19900" s="6">
        <v>43748.159641203703</v>
      </c>
      <c r="Q19900" s="7" t="s">
        <v>130</v>
      </c>
      <c r="R19900" s="6">
        <v>43758.549039351848</v>
      </c>
      <c r="S19900" s="7" t="s">
        <v>131</v>
      </c>
      <c r="T19900" s="3" t="s">
        <v>133</v>
      </c>
      <c r="U19900" s="3" t="s">
        <v>132</v>
      </c>
      <c r="V19900" s="4" t="str">
        <f>CONCATENATE(Table_DataAssets[[#This Row],[Name1]]," (",Table_DataAssets[[#This Row],[Correlation ID]],")")</f>
        <v>W&amp;T COM PORT REDIRECTOR (D972E65859FA4B96)</v>
      </c>
    </row>
    <row r="19901" spans="1:22" x14ac:dyDescent="0.25">
      <c r="A19901" s="3" t="s">
        <v>34618</v>
      </c>
      <c r="B19901" s="2" t="s">
        <v>34619</v>
      </c>
      <c r="C19901" s="3" t="s">
        <v>34620</v>
      </c>
      <c r="D19901" s="3" t="s">
        <v>137</v>
      </c>
      <c r="E19901" s="2"/>
      <c r="F19901" s="3"/>
      <c r="G19901" s="3"/>
      <c r="H19901" s="3"/>
      <c r="I19901" s="4" t="b">
        <v>0</v>
      </c>
      <c r="J19901" s="3" t="s">
        <v>34621</v>
      </c>
      <c r="K19901" s="3"/>
      <c r="L19901" s="3"/>
      <c r="M19901" s="3"/>
      <c r="N19901" s="5"/>
      <c r="O19901" s="6">
        <v>43582.371099537035</v>
      </c>
      <c r="P19901" s="6">
        <v>43748.159641203703</v>
      </c>
      <c r="Q19901" s="7" t="s">
        <v>130</v>
      </c>
      <c r="R19901" s="6">
        <v>43758.549039351848</v>
      </c>
      <c r="S19901" s="7" t="s">
        <v>131</v>
      </c>
      <c r="T19901" s="3" t="s">
        <v>133</v>
      </c>
      <c r="U19901" s="3" t="s">
        <v>132</v>
      </c>
      <c r="V19901" s="4" t="str">
        <f>CONCATENATE(Table_DataAssets[[#This Row],[Name1]]," (",Table_DataAssets[[#This Row],[Correlation ID]],")")</f>
        <v>W&amp;T Com Umlenkung (4C3870F95AD88FE3)</v>
      </c>
    </row>
    <row r="19902" spans="1:22" ht="30" x14ac:dyDescent="0.25">
      <c r="A19902" s="3" t="s">
        <v>39713</v>
      </c>
      <c r="B19902" s="2" t="s">
        <v>39714</v>
      </c>
      <c r="C19902" s="3" t="s">
        <v>39715</v>
      </c>
      <c r="D19902" s="3" t="s">
        <v>99</v>
      </c>
      <c r="E19902" s="2"/>
      <c r="F19902" s="3"/>
      <c r="G19902" s="3" t="s">
        <v>317</v>
      </c>
      <c r="H19902" s="3" t="s">
        <v>165</v>
      </c>
      <c r="I19902" s="4" t="b">
        <v>0</v>
      </c>
      <c r="J19902" s="3" t="s">
        <v>39715</v>
      </c>
      <c r="K19902" s="3"/>
      <c r="L19902" s="3" t="s">
        <v>226</v>
      </c>
      <c r="M19902" s="3" t="s">
        <v>161</v>
      </c>
      <c r="N19902" s="5"/>
      <c r="O19902" s="6">
        <v>43865.507800925923</v>
      </c>
      <c r="P19902" s="6">
        <v>43871.193749999999</v>
      </c>
      <c r="Q19902" s="7" t="s">
        <v>131</v>
      </c>
      <c r="R19902" s="6">
        <v>43871.195115740738</v>
      </c>
      <c r="S19902" s="7" t="s">
        <v>131</v>
      </c>
      <c r="T19902" s="3" t="s">
        <v>133</v>
      </c>
      <c r="U19902" s="3" t="s">
        <v>132</v>
      </c>
      <c r="V19902" s="4" t="str">
        <f>CONCATENATE(Table_DataAssets[[#This Row],[Name1]]," (",Table_DataAssets[[#This Row],[Correlation ID]],")")</f>
        <v>W2 Tool (CI002291266)</v>
      </c>
    </row>
    <row r="19903" spans="1:22" x14ac:dyDescent="0.25">
      <c r="A19903" s="3" t="s">
        <v>34625</v>
      </c>
      <c r="B19903" s="2" t="s">
        <v>34626</v>
      </c>
      <c r="C19903" s="3" t="s">
        <v>34627</v>
      </c>
      <c r="D19903" s="3" t="s">
        <v>137</v>
      </c>
      <c r="E19903" s="2"/>
      <c r="F19903" s="3"/>
      <c r="G19903" s="3"/>
      <c r="H19903" s="3"/>
      <c r="I19903" s="4" t="b">
        <v>0</v>
      </c>
      <c r="J19903" s="3" t="s">
        <v>34628</v>
      </c>
      <c r="K19903" s="3"/>
      <c r="L19903" s="3"/>
      <c r="M19903" s="3"/>
      <c r="N19903" s="5"/>
      <c r="O19903" s="6">
        <v>43582.557129629633</v>
      </c>
      <c r="P19903" s="6">
        <v>43748.15965277778</v>
      </c>
      <c r="Q19903" s="7" t="s">
        <v>130</v>
      </c>
      <c r="R19903" s="6">
        <v>43758.549039351848</v>
      </c>
      <c r="S19903" s="7" t="s">
        <v>131</v>
      </c>
      <c r="T19903" s="3" t="s">
        <v>133</v>
      </c>
      <c r="U19903" s="3" t="s">
        <v>132</v>
      </c>
      <c r="V19903" s="4" t="str">
        <f>CONCATENATE(Table_DataAssets[[#This Row],[Name1]]," (",Table_DataAssets[[#This Row],[Correlation ID]],")")</f>
        <v>w2w (826E82E155D163E7)</v>
      </c>
    </row>
    <row r="19904" spans="1:22" x14ac:dyDescent="0.25">
      <c r="A19904" s="3" t="s">
        <v>34629</v>
      </c>
      <c r="B19904" s="2" t="s">
        <v>833</v>
      </c>
      <c r="C19904" s="3" t="s">
        <v>34630</v>
      </c>
      <c r="D19904" s="3" t="s">
        <v>137</v>
      </c>
      <c r="E19904" s="2"/>
      <c r="F19904" s="3"/>
      <c r="G19904" s="3"/>
      <c r="H19904" s="3"/>
      <c r="I19904" s="4" t="b">
        <v>0</v>
      </c>
      <c r="J19904" s="3" t="s">
        <v>34631</v>
      </c>
      <c r="K19904" s="3"/>
      <c r="L19904" s="3"/>
      <c r="M19904" s="3"/>
      <c r="N19904" s="5"/>
      <c r="O19904" s="6">
        <v>43582.558009259257</v>
      </c>
      <c r="P19904" s="6">
        <v>43748.15965277778</v>
      </c>
      <c r="Q19904" s="7" t="s">
        <v>130</v>
      </c>
      <c r="R19904" s="6">
        <v>43758.549039351848</v>
      </c>
      <c r="S19904" s="7" t="s">
        <v>131</v>
      </c>
      <c r="T19904" s="3" t="s">
        <v>133</v>
      </c>
      <c r="U19904" s="3" t="s">
        <v>132</v>
      </c>
      <c r="V19904" s="4" t="str">
        <f>CONCATENATE(Table_DataAssets[[#This Row],[Name1]]," (",Table_DataAssets[[#This Row],[Correlation ID]],")")</f>
        <v>w3 Wonderware InTouch (C57BCA4B5AEA9C8C)</v>
      </c>
    </row>
    <row r="19905" spans="1:22" x14ac:dyDescent="0.25">
      <c r="A19905" s="3" t="s">
        <v>34632</v>
      </c>
      <c r="B19905" s="2" t="s">
        <v>833</v>
      </c>
      <c r="C19905" s="3" t="s">
        <v>34633</v>
      </c>
      <c r="D19905" s="3" t="s">
        <v>137</v>
      </c>
      <c r="E19905" s="2"/>
      <c r="F19905" s="3"/>
      <c r="G19905" s="3"/>
      <c r="H19905" s="3"/>
      <c r="I19905" s="4" t="b">
        <v>0</v>
      </c>
      <c r="J19905" s="3" t="s">
        <v>34634</v>
      </c>
      <c r="K19905" s="3"/>
      <c r="L19905" s="3"/>
      <c r="M19905" s="3"/>
      <c r="N19905" s="5"/>
      <c r="O19905" s="6">
        <v>43582.558009259257</v>
      </c>
      <c r="P19905" s="6">
        <v>43748.15966435185</v>
      </c>
      <c r="Q19905" s="7" t="s">
        <v>130</v>
      </c>
      <c r="R19905" s="6">
        <v>43758.549039351848</v>
      </c>
      <c r="S19905" s="7" t="s">
        <v>131</v>
      </c>
      <c r="T19905" s="3" t="s">
        <v>133</v>
      </c>
      <c r="U19905" s="3" t="s">
        <v>132</v>
      </c>
      <c r="V19905" s="4" t="str">
        <f>CONCATENATE(Table_DataAssets[[#This Row],[Name1]]," (",Table_DataAssets[[#This Row],[Correlation ID]],")")</f>
        <v>W4 Wonderware InTouch (C57BCA2A5AEA9B12)</v>
      </c>
    </row>
    <row r="19906" spans="1:22" x14ac:dyDescent="0.25">
      <c r="A19906" s="3" t="s">
        <v>34635</v>
      </c>
      <c r="B19906" s="2" t="s">
        <v>196</v>
      </c>
      <c r="C19906" s="3" t="s">
        <v>34636</v>
      </c>
      <c r="D19906" s="3" t="s">
        <v>137</v>
      </c>
      <c r="E19906" s="2" t="s">
        <v>761</v>
      </c>
      <c r="F19906" s="3" t="s">
        <v>143</v>
      </c>
      <c r="G19906" s="3"/>
      <c r="H19906" s="3" t="s">
        <v>393</v>
      </c>
      <c r="I19906" s="4" t="b">
        <v>0</v>
      </c>
      <c r="J19906" s="3" t="s">
        <v>34637</v>
      </c>
      <c r="K19906" s="3"/>
      <c r="L19906" s="3" t="s">
        <v>200</v>
      </c>
      <c r="M19906" s="3" t="s">
        <v>201</v>
      </c>
      <c r="N19906" s="5"/>
      <c r="O19906" s="6">
        <v>43585.445706018516</v>
      </c>
      <c r="P19906" s="6">
        <v>43748.15966435185</v>
      </c>
      <c r="Q19906" s="7" t="s">
        <v>130</v>
      </c>
      <c r="R19906" s="6">
        <v>43758.549039351848</v>
      </c>
      <c r="S19906" s="7" t="s">
        <v>131</v>
      </c>
      <c r="T19906" s="3" t="s">
        <v>133</v>
      </c>
      <c r="U19906" s="3" t="s">
        <v>132</v>
      </c>
      <c r="V19906" s="4" t="str">
        <f>CONCATENATE(Table_DataAssets[[#This Row],[Name1]]," (",Table_DataAssets[[#This Row],[Correlation ID]],")")</f>
        <v>W8Ben status for ISOP/LTSP members (E221F07D59B67E12)</v>
      </c>
    </row>
    <row r="19907" spans="1:22" x14ac:dyDescent="0.25">
      <c r="A19907" s="3" t="s">
        <v>34641</v>
      </c>
      <c r="B19907" s="2" t="s">
        <v>341</v>
      </c>
      <c r="C19907" s="3" t="s">
        <v>34642</v>
      </c>
      <c r="D19907" s="3" t="s">
        <v>137</v>
      </c>
      <c r="E19907" s="2"/>
      <c r="F19907" s="3"/>
      <c r="G19907" s="3" t="s">
        <v>138</v>
      </c>
      <c r="H19907" s="3" t="s">
        <v>159</v>
      </c>
      <c r="I19907" s="4" t="b">
        <v>0</v>
      </c>
      <c r="J19907" s="3" t="s">
        <v>34643</v>
      </c>
      <c r="K19907" s="3"/>
      <c r="L19907" s="3" t="s">
        <v>161</v>
      </c>
      <c r="M19907" s="3" t="s">
        <v>161</v>
      </c>
      <c r="N19907" s="5"/>
      <c r="O19907" s="6">
        <v>43582.557905092595</v>
      </c>
      <c r="P19907" s="6">
        <v>43748.15966435185</v>
      </c>
      <c r="Q19907" s="7" t="s">
        <v>130</v>
      </c>
      <c r="R19907" s="6">
        <v>43758.549039351848</v>
      </c>
      <c r="S19907" s="7" t="s">
        <v>131</v>
      </c>
      <c r="T19907" s="3" t="s">
        <v>133</v>
      </c>
      <c r="U19907" s="3" t="s">
        <v>132</v>
      </c>
      <c r="V19907" s="4" t="str">
        <f>CONCATENATE(Table_DataAssets[[#This Row],[Name1]]," (",Table_DataAssets[[#This Row],[Correlation ID]],")")</f>
        <v>Wacom Bamboo Driver (B434C1F85715979E)</v>
      </c>
    </row>
    <row r="19908" spans="1:22" x14ac:dyDescent="0.25">
      <c r="A19908" s="3" t="s">
        <v>34644</v>
      </c>
      <c r="B19908" s="2" t="s">
        <v>34645</v>
      </c>
      <c r="C19908" s="3" t="s">
        <v>34646</v>
      </c>
      <c r="D19908" s="3" t="s">
        <v>99</v>
      </c>
      <c r="E19908" s="2"/>
      <c r="F19908" s="3"/>
      <c r="G19908" s="3" t="s">
        <v>138</v>
      </c>
      <c r="H19908" s="3" t="s">
        <v>159</v>
      </c>
      <c r="I19908" s="4" t="b">
        <v>0</v>
      </c>
      <c r="J19908" s="3" t="s">
        <v>34647</v>
      </c>
      <c r="K19908" s="3"/>
      <c r="L19908" s="3" t="s">
        <v>161</v>
      </c>
      <c r="M19908" s="3" t="s">
        <v>161</v>
      </c>
      <c r="N19908" s="5"/>
      <c r="O19908" s="6">
        <v>43871.787210648145</v>
      </c>
      <c r="P19908" s="6">
        <v>43748.15966435185</v>
      </c>
      <c r="Q19908" s="7" t="s">
        <v>130</v>
      </c>
      <c r="R19908" s="6">
        <v>43878.1252662037</v>
      </c>
      <c r="S19908" s="7" t="s">
        <v>131</v>
      </c>
      <c r="T19908" s="3" t="s">
        <v>133</v>
      </c>
      <c r="U19908" s="3" t="s">
        <v>132</v>
      </c>
      <c r="V19908" s="4" t="str">
        <f>CONCATENATE(Table_DataAssets[[#This Row],[Name1]]," (",Table_DataAssets[[#This Row],[Correlation ID]],")")</f>
        <v>Wafergen (4DFB5F4C56E2C8DC)</v>
      </c>
    </row>
    <row r="19909" spans="1:22" x14ac:dyDescent="0.25">
      <c r="A19909" s="3" t="s">
        <v>34656</v>
      </c>
      <c r="B19909" s="2" t="s">
        <v>196</v>
      </c>
      <c r="C19909" s="3" t="s">
        <v>34657</v>
      </c>
      <c r="D19909" s="3" t="s">
        <v>137</v>
      </c>
      <c r="E19909" s="2" t="s">
        <v>630</v>
      </c>
      <c r="F19909" s="3" t="s">
        <v>143</v>
      </c>
      <c r="G19909" s="3"/>
      <c r="H19909" s="3" t="s">
        <v>393</v>
      </c>
      <c r="I19909" s="4" t="b">
        <v>0</v>
      </c>
      <c r="J19909" s="3" t="s">
        <v>34658</v>
      </c>
      <c r="K19909" s="3"/>
      <c r="L19909" s="3" t="s">
        <v>200</v>
      </c>
      <c r="M19909" s="3" t="s">
        <v>201</v>
      </c>
      <c r="N19909" s="5"/>
      <c r="O19909" s="6">
        <v>43585.445706018516</v>
      </c>
      <c r="P19909" s="6">
        <v>43748.15966435185</v>
      </c>
      <c r="Q19909" s="7" t="s">
        <v>130</v>
      </c>
      <c r="R19909" s="6">
        <v>43758.549039351848</v>
      </c>
      <c r="S19909" s="7" t="s">
        <v>131</v>
      </c>
      <c r="T19909" s="3" t="s">
        <v>133</v>
      </c>
      <c r="U19909" s="3" t="s">
        <v>132</v>
      </c>
      <c r="V19909" s="4" t="str">
        <f>CONCATENATE(Table_DataAssets[[#This Row],[Name1]]," (",Table_DataAssets[[#This Row],[Correlation ID]],")")</f>
        <v>Wage sheet (E221F0E259B68B9E)</v>
      </c>
    </row>
    <row r="19910" spans="1:22" x14ac:dyDescent="0.25">
      <c r="A19910" s="3" t="s">
        <v>34659</v>
      </c>
      <c r="B19910" s="2" t="s">
        <v>196</v>
      </c>
      <c r="C19910" s="3" t="s">
        <v>34660</v>
      </c>
      <c r="D19910" s="3" t="s">
        <v>137</v>
      </c>
      <c r="E19910" s="2" t="s">
        <v>453</v>
      </c>
      <c r="F19910" s="3" t="s">
        <v>143</v>
      </c>
      <c r="G19910" s="3"/>
      <c r="H19910" s="3" t="s">
        <v>165</v>
      </c>
      <c r="I19910" s="4" t="b">
        <v>0</v>
      </c>
      <c r="J19910" s="3" t="s">
        <v>34661</v>
      </c>
      <c r="K19910" s="3"/>
      <c r="L19910" s="3" t="s">
        <v>200</v>
      </c>
      <c r="M19910" s="3" t="s">
        <v>201</v>
      </c>
      <c r="N19910" s="5"/>
      <c r="O19910" s="6">
        <v>43585.445706018516</v>
      </c>
      <c r="P19910" s="6">
        <v>43748.15966435185</v>
      </c>
      <c r="Q19910" s="7" t="s">
        <v>130</v>
      </c>
      <c r="R19910" s="6">
        <v>43758.549039351848</v>
      </c>
      <c r="S19910" s="7" t="s">
        <v>131</v>
      </c>
      <c r="T19910" s="3" t="s">
        <v>133</v>
      </c>
      <c r="U19910" s="3" t="s">
        <v>132</v>
      </c>
      <c r="V19910" s="4" t="str">
        <f>CONCATENATE(Table_DataAssets[[#This Row],[Name1]]," (",Table_DataAssets[[#This Row],[Correlation ID]],")")</f>
        <v>Wage Tax Audit Report (E221F28859B6C3BE)</v>
      </c>
    </row>
    <row r="19911" spans="1:22" x14ac:dyDescent="0.25">
      <c r="A19911" s="3" t="s">
        <v>34662</v>
      </c>
      <c r="B19911" s="2" t="s">
        <v>196</v>
      </c>
      <c r="C19911" s="3" t="s">
        <v>34663</v>
      </c>
      <c r="D19911" s="3" t="s">
        <v>137</v>
      </c>
      <c r="E19911" s="2" t="s">
        <v>198</v>
      </c>
      <c r="F19911" s="3" t="s">
        <v>143</v>
      </c>
      <c r="G19911" s="3"/>
      <c r="H19911" s="3" t="s">
        <v>165</v>
      </c>
      <c r="I19911" s="4" t="b">
        <v>0</v>
      </c>
      <c r="J19911" s="3" t="s">
        <v>34664</v>
      </c>
      <c r="K19911" s="3"/>
      <c r="L19911" s="3" t="s">
        <v>200</v>
      </c>
      <c r="M19911" s="3" t="s">
        <v>201</v>
      </c>
      <c r="N19911" s="5"/>
      <c r="O19911" s="6">
        <v>43585.445706018516</v>
      </c>
      <c r="P19911" s="6">
        <v>43748.15966435185</v>
      </c>
      <c r="Q19911" s="7" t="s">
        <v>130</v>
      </c>
      <c r="R19911" s="6">
        <v>43758.549039351848</v>
      </c>
      <c r="S19911" s="7" t="s">
        <v>131</v>
      </c>
      <c r="T19911" s="3" t="s">
        <v>133</v>
      </c>
      <c r="U19911" s="3" t="s">
        <v>132</v>
      </c>
      <c r="V19911" s="4" t="str">
        <f>CONCATENATE(Table_DataAssets[[#This Row],[Name1]]," (",Table_DataAssets[[#This Row],[Correlation ID]],")")</f>
        <v>Wage Type Report (E221F10959B69101)</v>
      </c>
    </row>
    <row r="19912" spans="1:22" ht="75" x14ac:dyDescent="0.25">
      <c r="A19912" s="3" t="s">
        <v>34665</v>
      </c>
      <c r="B19912" s="2" t="s">
        <v>34666</v>
      </c>
      <c r="C19912" s="3" t="s">
        <v>34667</v>
      </c>
      <c r="D19912" s="3" t="s">
        <v>265</v>
      </c>
      <c r="E19912" s="2" t="s">
        <v>34668</v>
      </c>
      <c r="F19912" s="3" t="s">
        <v>143</v>
      </c>
      <c r="G19912" s="3" t="s">
        <v>138</v>
      </c>
      <c r="H19912" s="3" t="s">
        <v>165</v>
      </c>
      <c r="I19912" s="4" t="b">
        <v>0</v>
      </c>
      <c r="J19912" s="3" t="s">
        <v>34669</v>
      </c>
      <c r="K19912" s="3"/>
      <c r="L19912" s="3" t="s">
        <v>146</v>
      </c>
      <c r="M19912" s="3" t="s">
        <v>146</v>
      </c>
      <c r="N19912" s="5">
        <v>43817</v>
      </c>
      <c r="O19912" s="6">
        <v>43822.603750000002</v>
      </c>
      <c r="P19912" s="6">
        <v>43748.15966435185</v>
      </c>
      <c r="Q19912" s="7" t="s">
        <v>130</v>
      </c>
      <c r="R19912" s="6">
        <v>43927.129930555559</v>
      </c>
      <c r="S19912" s="7" t="s">
        <v>131</v>
      </c>
      <c r="T19912" s="3" t="s">
        <v>133</v>
      </c>
      <c r="U19912" s="3" t="s">
        <v>132</v>
      </c>
      <c r="V19912" s="4" t="str">
        <f>CONCATENATE(Table_DataAssets[[#This Row],[Name1]]," (",Table_DataAssets[[#This Row],[Correlation ID]],")")</f>
        <v>Wage Type Request Tool (2053209B59071B84)</v>
      </c>
    </row>
    <row r="19913" spans="1:22" ht="30" x14ac:dyDescent="0.25">
      <c r="A19913" s="3" t="s">
        <v>34670</v>
      </c>
      <c r="B19913" s="2" t="s">
        <v>71648</v>
      </c>
      <c r="C19913" s="3" t="s">
        <v>34671</v>
      </c>
      <c r="D19913" s="3" t="s">
        <v>265</v>
      </c>
      <c r="E19913" s="2"/>
      <c r="F19913" s="3"/>
      <c r="G19913" s="3" t="s">
        <v>138</v>
      </c>
      <c r="H19913" s="3" t="s">
        <v>159</v>
      </c>
      <c r="I19913" s="4" t="b">
        <v>0</v>
      </c>
      <c r="J19913" s="3" t="s">
        <v>34672</v>
      </c>
      <c r="K19913" s="3"/>
      <c r="L19913" s="3" t="s">
        <v>161</v>
      </c>
      <c r="M19913" s="3" t="s">
        <v>161</v>
      </c>
      <c r="N19913" s="5"/>
      <c r="O19913" s="6">
        <v>43599.443530092591</v>
      </c>
      <c r="P19913" s="6">
        <v>43748.15966435185</v>
      </c>
      <c r="Q19913" s="7" t="s">
        <v>130</v>
      </c>
      <c r="R19913" s="6">
        <v>43969.144178240742</v>
      </c>
      <c r="S19913" s="7" t="s">
        <v>147</v>
      </c>
      <c r="T19913" s="3" t="s">
        <v>133</v>
      </c>
      <c r="U19913" s="3" t="s">
        <v>132</v>
      </c>
      <c r="V19913" s="4" t="str">
        <f>CONCATENATE(Table_DataAssets[[#This Row],[Name1]]," (",Table_DataAssets[[#This Row],[Correlation ID]],")")</f>
        <v>WAGES Monitoring-AZ (9B799F315AD01BD3)</v>
      </c>
    </row>
    <row r="19914" spans="1:22" x14ac:dyDescent="0.25">
      <c r="A19914" s="3" t="s">
        <v>34673</v>
      </c>
      <c r="B19914" s="2" t="s">
        <v>34674</v>
      </c>
      <c r="C19914" s="3" t="s">
        <v>34675</v>
      </c>
      <c r="D19914" s="3" t="s">
        <v>137</v>
      </c>
      <c r="E19914" s="2"/>
      <c r="F19914" s="3"/>
      <c r="G19914" s="3" t="s">
        <v>138</v>
      </c>
      <c r="H19914" s="3" t="s">
        <v>159</v>
      </c>
      <c r="I19914" s="4" t="b">
        <v>0</v>
      </c>
      <c r="J19914" s="3" t="s">
        <v>34676</v>
      </c>
      <c r="K19914" s="3"/>
      <c r="L19914" s="3" t="s">
        <v>161</v>
      </c>
      <c r="M19914" s="3" t="s">
        <v>161</v>
      </c>
      <c r="N19914" s="5"/>
      <c r="O19914" s="6">
        <v>43582.371111111112</v>
      </c>
      <c r="P19914" s="6">
        <v>43748.15966435185</v>
      </c>
      <c r="Q19914" s="7" t="s">
        <v>130</v>
      </c>
      <c r="R19914" s="6">
        <v>43758.549039351848</v>
      </c>
      <c r="S19914" s="7" t="s">
        <v>131</v>
      </c>
      <c r="T19914" s="3" t="s">
        <v>133</v>
      </c>
      <c r="U19914" s="3" t="s">
        <v>132</v>
      </c>
      <c r="V19914" s="4" t="str">
        <f>CONCATENATE(Table_DataAssets[[#This Row],[Name1]]," (",Table_DataAssets[[#This Row],[Correlation ID]],")")</f>
        <v>Wago Ethernet Settings (5F1E60E157345273)</v>
      </c>
    </row>
    <row r="19915" spans="1:22" x14ac:dyDescent="0.25">
      <c r="A19915" s="3" t="s">
        <v>34677</v>
      </c>
      <c r="B19915" s="2" t="s">
        <v>34678</v>
      </c>
      <c r="C19915" s="3" t="s">
        <v>34679</v>
      </c>
      <c r="D19915" s="3" t="s">
        <v>137</v>
      </c>
      <c r="E19915" s="2"/>
      <c r="F19915" s="3"/>
      <c r="G19915" s="3" t="s">
        <v>138</v>
      </c>
      <c r="H19915" s="3"/>
      <c r="I19915" s="4" t="b">
        <v>0</v>
      </c>
      <c r="J19915" s="3" t="s">
        <v>34680</v>
      </c>
      <c r="K19915" s="3"/>
      <c r="L19915" s="3"/>
      <c r="M19915" s="3"/>
      <c r="N19915" s="5"/>
      <c r="O19915" s="6">
        <v>43582.36959490741</v>
      </c>
      <c r="P19915" s="6">
        <v>43748.15966435185</v>
      </c>
      <c r="Q19915" s="7" t="s">
        <v>130</v>
      </c>
      <c r="R19915" s="6">
        <v>43758.549039351848</v>
      </c>
      <c r="S19915" s="7" t="s">
        <v>131</v>
      </c>
      <c r="T19915" s="3" t="s">
        <v>133</v>
      </c>
      <c r="U19915" s="3" t="s">
        <v>132</v>
      </c>
      <c r="V19915" s="4" t="str">
        <f>CONCATENATE(Table_DataAssets[[#This Row],[Name1]]," (",Table_DataAssets[[#This Row],[Correlation ID]],")")</f>
        <v>Wago IO Pro 2.2 (3C8D3DD4565524B8)</v>
      </c>
    </row>
    <row r="19916" spans="1:22" x14ac:dyDescent="0.25">
      <c r="A19916" s="3" t="s">
        <v>34681</v>
      </c>
      <c r="B19916" s="2" t="s">
        <v>4934</v>
      </c>
      <c r="C19916" s="3" t="s">
        <v>34682</v>
      </c>
      <c r="D19916" s="3" t="s">
        <v>137</v>
      </c>
      <c r="E19916" s="2"/>
      <c r="F19916" s="3"/>
      <c r="G19916" s="3" t="s">
        <v>138</v>
      </c>
      <c r="H19916" s="3" t="s">
        <v>159</v>
      </c>
      <c r="I19916" s="4" t="b">
        <v>0</v>
      </c>
      <c r="J19916" s="3" t="s">
        <v>34683</v>
      </c>
      <c r="K19916" s="3"/>
      <c r="L19916" s="3" t="s">
        <v>161</v>
      </c>
      <c r="M19916" s="3" t="s">
        <v>161</v>
      </c>
      <c r="N19916" s="5"/>
      <c r="O19916" s="6">
        <v>43582.371111111112</v>
      </c>
      <c r="P19916" s="6">
        <v>43748.15966435185</v>
      </c>
      <c r="Q19916" s="7" t="s">
        <v>130</v>
      </c>
      <c r="R19916" s="6">
        <v>43758.549039351848</v>
      </c>
      <c r="S19916" s="7" t="s">
        <v>131</v>
      </c>
      <c r="T19916" s="3" t="s">
        <v>133</v>
      </c>
      <c r="U19916" s="3" t="s">
        <v>132</v>
      </c>
      <c r="V19916" s="4" t="str">
        <f>CONCATENATE(Table_DataAssets[[#This Row],[Name1]]," (",Table_DataAssets[[#This Row],[Correlation ID]],")")</f>
        <v>Wago_IO_Pro_32 (5F1E60EA57345316)</v>
      </c>
    </row>
    <row r="19917" spans="1:22" x14ac:dyDescent="0.25">
      <c r="A19917" s="3" t="s">
        <v>34684</v>
      </c>
      <c r="B19917" s="2" t="s">
        <v>34685</v>
      </c>
      <c r="C19917" s="3" t="s">
        <v>34686</v>
      </c>
      <c r="D19917" s="3" t="s">
        <v>99</v>
      </c>
      <c r="E19917" s="2"/>
      <c r="F19917" s="3"/>
      <c r="G19917" s="3" t="s">
        <v>138</v>
      </c>
      <c r="H19917" s="3" t="s">
        <v>159</v>
      </c>
      <c r="I19917" s="4" t="b">
        <v>0</v>
      </c>
      <c r="J19917" s="3" t="s">
        <v>34687</v>
      </c>
      <c r="K19917" s="3"/>
      <c r="L19917" s="3" t="s">
        <v>161</v>
      </c>
      <c r="M19917" s="3" t="s">
        <v>161</v>
      </c>
      <c r="N19917" s="5"/>
      <c r="O19917" s="6">
        <v>43740.541851851849</v>
      </c>
      <c r="P19917" s="6">
        <v>43748.15966435185</v>
      </c>
      <c r="Q19917" s="7" t="s">
        <v>130</v>
      </c>
      <c r="R19917" s="6">
        <v>43758.549039351848</v>
      </c>
      <c r="S19917" s="7" t="s">
        <v>131</v>
      </c>
      <c r="T19917" s="3" t="s">
        <v>133</v>
      </c>
      <c r="U19917" s="3" t="s">
        <v>132</v>
      </c>
      <c r="V19917" s="4" t="str">
        <f>CONCATENATE(Table_DataAssets[[#This Row],[Name1]]," (",Table_DataAssets[[#This Row],[Correlation ID]],")")</f>
        <v>Wait Test Calibration-AD (5574A5C658F04A34)</v>
      </c>
    </row>
    <row r="19918" spans="1:22" x14ac:dyDescent="0.25">
      <c r="A19918" s="3" t="s">
        <v>34688</v>
      </c>
      <c r="B19918" s="2" t="s">
        <v>34689</v>
      </c>
      <c r="C19918" s="3" t="s">
        <v>34690</v>
      </c>
      <c r="D19918" s="3" t="s">
        <v>99</v>
      </c>
      <c r="E19918" s="2"/>
      <c r="F19918" s="3"/>
      <c r="G19918" s="3" t="s">
        <v>138</v>
      </c>
      <c r="H19918" s="3" t="s">
        <v>159</v>
      </c>
      <c r="I19918" s="4" t="b">
        <v>0</v>
      </c>
      <c r="J19918" s="3" t="s">
        <v>34691</v>
      </c>
      <c r="K19918" s="3"/>
      <c r="L19918" s="3" t="s">
        <v>161</v>
      </c>
      <c r="M19918" s="3" t="s">
        <v>161</v>
      </c>
      <c r="N19918" s="5"/>
      <c r="O19918" s="6">
        <v>43601.798750000002</v>
      </c>
      <c r="P19918" s="6">
        <v>43748.15966435185</v>
      </c>
      <c r="Q19918" s="7" t="s">
        <v>130</v>
      </c>
      <c r="R19918" s="6">
        <v>43758.549039351848</v>
      </c>
      <c r="S19918" s="7" t="s">
        <v>131</v>
      </c>
      <c r="T19918" s="3" t="s">
        <v>133</v>
      </c>
      <c r="U19918" s="3" t="s">
        <v>132</v>
      </c>
      <c r="V19918" s="4" t="str">
        <f>CONCATENATE(Table_DataAssets[[#This Row],[Name1]]," (",Table_DataAssets[[#This Row],[Correlation ID]],")")</f>
        <v>Wait Testera -TR (8A94922D57146E1B)</v>
      </c>
    </row>
    <row r="19919" spans="1:22" ht="45" x14ac:dyDescent="0.25">
      <c r="A19919" s="3" t="s">
        <v>34695</v>
      </c>
      <c r="B19919" s="2" t="s">
        <v>34696</v>
      </c>
      <c r="C19919" s="3" t="s">
        <v>34697</v>
      </c>
      <c r="D19919" s="3" t="s">
        <v>137</v>
      </c>
      <c r="E19919" s="2"/>
      <c r="F19919" s="3"/>
      <c r="G19919" s="3" t="s">
        <v>138</v>
      </c>
      <c r="H19919" s="3" t="s">
        <v>159</v>
      </c>
      <c r="I19919" s="4" t="b">
        <v>0</v>
      </c>
      <c r="J19919" s="3" t="s">
        <v>34698</v>
      </c>
      <c r="K19919" s="3"/>
      <c r="L19919" s="3" t="s">
        <v>161</v>
      </c>
      <c r="M19919" s="3" t="s">
        <v>161</v>
      </c>
      <c r="N19919" s="5"/>
      <c r="O19919" s="6">
        <v>43582.557893518519</v>
      </c>
      <c r="P19919" s="6">
        <v>43748.15966435185</v>
      </c>
      <c r="Q19919" s="7" t="s">
        <v>130</v>
      </c>
      <c r="R19919" s="6">
        <v>43758.549039351848</v>
      </c>
      <c r="S19919" s="7" t="s">
        <v>131</v>
      </c>
      <c r="T19919" s="3" t="s">
        <v>133</v>
      </c>
      <c r="U19919" s="3" t="s">
        <v>132</v>
      </c>
      <c r="V19919" s="4" t="str">
        <f>CONCATENATE(Table_DataAssets[[#This Row],[Name1]]," (",Table_DataAssets[[#This Row],[Correlation ID]],")")</f>
        <v>Waiting for quotes (B434C2B15715AA25)</v>
      </c>
    </row>
    <row r="19920" spans="1:22" ht="75" x14ac:dyDescent="0.25">
      <c r="A19920" s="3" t="s">
        <v>34699</v>
      </c>
      <c r="B19920" s="2" t="s">
        <v>34700</v>
      </c>
      <c r="C19920" s="3" t="s">
        <v>34701</v>
      </c>
      <c r="D19920" s="3" t="s">
        <v>99</v>
      </c>
      <c r="E19920" s="2"/>
      <c r="F19920" s="3"/>
      <c r="G19920" s="3" t="s">
        <v>138</v>
      </c>
      <c r="H19920" s="3" t="s">
        <v>159</v>
      </c>
      <c r="I19920" s="4" t="b">
        <v>0</v>
      </c>
      <c r="J19920" s="3" t="s">
        <v>34702</v>
      </c>
      <c r="K19920" s="3"/>
      <c r="L19920" s="3" t="s">
        <v>161</v>
      </c>
      <c r="M19920" s="3" t="s">
        <v>161</v>
      </c>
      <c r="N19920" s="5">
        <v>43760</v>
      </c>
      <c r="O19920" s="6">
        <v>43763.309872685182</v>
      </c>
      <c r="P19920" s="6">
        <v>43748.15966435185</v>
      </c>
      <c r="Q19920" s="7" t="s">
        <v>130</v>
      </c>
      <c r="R19920" s="6">
        <v>43927.13003472222</v>
      </c>
      <c r="S19920" s="7" t="s">
        <v>131</v>
      </c>
      <c r="T19920" s="3" t="s">
        <v>133</v>
      </c>
      <c r="U19920" s="3" t="s">
        <v>132</v>
      </c>
      <c r="V19920" s="4" t="str">
        <f>CONCATENATE(Table_DataAssets[[#This Row],[Name1]]," (",Table_DataAssets[[#This Row],[Correlation ID]],")")</f>
        <v>Walk Me (31793BF55AF56CCA)</v>
      </c>
    </row>
    <row r="19921" spans="1:22" ht="75" x14ac:dyDescent="0.25">
      <c r="A19921" s="3" t="s">
        <v>34703</v>
      </c>
      <c r="B19921" s="2" t="s">
        <v>71650</v>
      </c>
      <c r="C19921" s="3" t="s">
        <v>34704</v>
      </c>
      <c r="D19921" s="3" t="s">
        <v>99</v>
      </c>
      <c r="E19921" s="2" t="s">
        <v>142</v>
      </c>
      <c r="F19921" s="3"/>
      <c r="G19921" s="3" t="s">
        <v>138</v>
      </c>
      <c r="H19921" s="3" t="s">
        <v>159</v>
      </c>
      <c r="I19921" s="4" t="b">
        <v>0</v>
      </c>
      <c r="J19921" s="3" t="s">
        <v>34705</v>
      </c>
      <c r="K19921" s="3"/>
      <c r="L19921" s="3" t="s">
        <v>161</v>
      </c>
      <c r="M19921" s="3" t="s">
        <v>161</v>
      </c>
      <c r="N19921" s="5">
        <v>43859</v>
      </c>
      <c r="O19921" s="6">
        <v>43946.557314814818</v>
      </c>
      <c r="P19921" s="6">
        <v>43748.15966435185</v>
      </c>
      <c r="Q19921" s="7" t="s">
        <v>130</v>
      </c>
      <c r="R19921" s="6">
        <v>43969.144178240742</v>
      </c>
      <c r="S19921" s="7" t="s">
        <v>147</v>
      </c>
      <c r="T19921" s="3" t="s">
        <v>133</v>
      </c>
      <c r="U19921" s="3" t="s">
        <v>132</v>
      </c>
      <c r="V19921" s="4" t="str">
        <f>CONCATENATE(Table_DataAssets[[#This Row],[Name1]]," (",Table_DataAssets[[#This Row],[Correlation ID]],")")</f>
        <v>Wall Street Systems (B8E8CEC94CAC0106)</v>
      </c>
    </row>
    <row r="19922" spans="1:22" ht="105" x14ac:dyDescent="0.25">
      <c r="A19922" s="3" t="s">
        <v>40526</v>
      </c>
      <c r="B19922" s="2" t="s">
        <v>72242</v>
      </c>
      <c r="C19922" s="3" t="s">
        <v>40527</v>
      </c>
      <c r="D19922" s="3" t="s">
        <v>687</v>
      </c>
      <c r="E19922" s="2"/>
      <c r="F19922" s="3"/>
      <c r="G19922" s="3" t="s">
        <v>138</v>
      </c>
      <c r="H19922" s="3" t="s">
        <v>159</v>
      </c>
      <c r="I19922" s="4" t="b">
        <v>0</v>
      </c>
      <c r="J19922" s="3" t="s">
        <v>40527</v>
      </c>
      <c r="K19922" s="3"/>
      <c r="L19922" s="3" t="s">
        <v>161</v>
      </c>
      <c r="M19922" s="3" t="s">
        <v>161</v>
      </c>
      <c r="N19922" s="5"/>
      <c r="O19922" s="6">
        <v>43913.707905092589</v>
      </c>
      <c r="P19922" s="6">
        <v>43913.360439814816</v>
      </c>
      <c r="Q19922" s="7" t="s">
        <v>131</v>
      </c>
      <c r="R19922" s="6">
        <v>43969.144363425927</v>
      </c>
      <c r="S19922" s="7" t="s">
        <v>147</v>
      </c>
      <c r="T19922" s="3" t="s">
        <v>133</v>
      </c>
      <c r="U19922" s="3" t="s">
        <v>132</v>
      </c>
      <c r="V19922" s="4" t="str">
        <f>CONCATENATE(Table_DataAssets[[#This Row],[Name1]]," (",Table_DataAssets[[#This Row],[Correlation ID]],")")</f>
        <v>Wall Street Systems Suite (CI002555902)</v>
      </c>
    </row>
    <row r="19923" spans="1:22" x14ac:dyDescent="0.25">
      <c r="A19923" s="3" t="s">
        <v>34622</v>
      </c>
      <c r="B19923" s="2" t="s">
        <v>24594</v>
      </c>
      <c r="C19923" s="3" t="s">
        <v>34623</v>
      </c>
      <c r="D19923" s="3" t="s">
        <v>137</v>
      </c>
      <c r="E19923" s="2"/>
      <c r="F19923" s="3"/>
      <c r="G19923" s="3" t="s">
        <v>138</v>
      </c>
      <c r="H19923" s="3" t="s">
        <v>159</v>
      </c>
      <c r="I19923" s="4" t="b">
        <v>0</v>
      </c>
      <c r="J19923" s="3" t="s">
        <v>34624</v>
      </c>
      <c r="K19923" s="3"/>
      <c r="L19923" s="3" t="s">
        <v>161</v>
      </c>
      <c r="M19923" s="3" t="s">
        <v>161</v>
      </c>
      <c r="N19923" s="5"/>
      <c r="O19923" s="6">
        <v>43582.557997685188</v>
      </c>
      <c r="P19923" s="6">
        <v>43748.15965277778</v>
      </c>
      <c r="Q19923" s="7" t="s">
        <v>130</v>
      </c>
      <c r="R19923" s="6">
        <v>43758.549039351848</v>
      </c>
      <c r="S19923" s="7" t="s">
        <v>131</v>
      </c>
      <c r="T19923" s="3" t="s">
        <v>133</v>
      </c>
      <c r="U19923" s="3" t="s">
        <v>132</v>
      </c>
      <c r="V19923" s="4" t="str">
        <f>CONCATENATE(Table_DataAssets[[#This Row],[Name1]]," (",Table_DataAssets[[#This Row],[Correlation ID]],")")</f>
        <v>W'all Suite unlimited pro (B434C1C657159286)</v>
      </c>
    </row>
    <row r="19924" spans="1:22" x14ac:dyDescent="0.25">
      <c r="A19924" s="3" t="s">
        <v>34706</v>
      </c>
      <c r="B19924" s="2" t="s">
        <v>34707</v>
      </c>
      <c r="C19924" s="3" t="s">
        <v>34708</v>
      </c>
      <c r="D19924" s="3" t="s">
        <v>99</v>
      </c>
      <c r="E19924" s="2" t="s">
        <v>986</v>
      </c>
      <c r="F19924" s="3"/>
      <c r="G19924" s="3" t="s">
        <v>138</v>
      </c>
      <c r="H19924" s="3" t="s">
        <v>165</v>
      </c>
      <c r="I19924" s="4" t="b">
        <v>0</v>
      </c>
      <c r="J19924" s="3" t="s">
        <v>34709</v>
      </c>
      <c r="K19924" s="3"/>
      <c r="L19924" s="3" t="s">
        <v>161</v>
      </c>
      <c r="M19924" s="3" t="s">
        <v>161</v>
      </c>
      <c r="N19924" s="5"/>
      <c r="O19924" s="6">
        <v>43858.79078703704</v>
      </c>
      <c r="P19924" s="6">
        <v>43748.15966435185</v>
      </c>
      <c r="Q19924" s="7" t="s">
        <v>130</v>
      </c>
      <c r="R19924" s="6">
        <v>43864.214421296296</v>
      </c>
      <c r="S19924" s="7" t="s">
        <v>131</v>
      </c>
      <c r="T19924" s="3" t="s">
        <v>133</v>
      </c>
      <c r="U19924" s="3" t="s">
        <v>132</v>
      </c>
      <c r="V19924" s="4" t="str">
        <f>CONCATENATE(Table_DataAssets[[#This Row],[Name1]]," (",Table_DataAssets[[#This Row],[Correlation ID]],")")</f>
        <v>Wall to Wall - RM (777477E059F03C0C)</v>
      </c>
    </row>
    <row r="19925" spans="1:22" ht="45" x14ac:dyDescent="0.25">
      <c r="A19925" s="3" t="s">
        <v>39443</v>
      </c>
      <c r="B19925" s="2" t="s">
        <v>39444</v>
      </c>
      <c r="C19925" s="3" t="s">
        <v>39445</v>
      </c>
      <c r="D19925" s="3" t="s">
        <v>449</v>
      </c>
      <c r="E19925" s="2"/>
      <c r="F19925" s="3"/>
      <c r="G19925" s="3" t="s">
        <v>138</v>
      </c>
      <c r="H19925" s="3" t="s">
        <v>159</v>
      </c>
      <c r="I19925" s="4" t="b">
        <v>0</v>
      </c>
      <c r="J19925" s="3" t="s">
        <v>39445</v>
      </c>
      <c r="K19925" s="3"/>
      <c r="L19925" s="3" t="s">
        <v>161</v>
      </c>
      <c r="M19925" s="3" t="s">
        <v>161</v>
      </c>
      <c r="N19925" s="5"/>
      <c r="O19925" s="6">
        <v>43852.013541666667</v>
      </c>
      <c r="P19925" s="6">
        <v>43857.243067129632</v>
      </c>
      <c r="Q19925" s="7" t="s">
        <v>131</v>
      </c>
      <c r="R19925" s="6">
        <v>43927.131053240744</v>
      </c>
      <c r="S19925" s="7" t="s">
        <v>131</v>
      </c>
      <c r="T19925" s="3" t="s">
        <v>133</v>
      </c>
      <c r="U19925" s="3" t="s">
        <v>132</v>
      </c>
      <c r="V19925" s="4" t="str">
        <f>CONCATENATE(Table_DataAssets[[#This Row],[Name1]]," (",Table_DataAssets[[#This Row],[Correlation ID]],")")</f>
        <v>WallToWall – MB (CI002168185)</v>
      </c>
    </row>
    <row r="19926" spans="1:22" x14ac:dyDescent="0.25">
      <c r="A19926" s="3" t="s">
        <v>34710</v>
      </c>
      <c r="B19926" s="2"/>
      <c r="C19926" s="3" t="s">
        <v>34711</v>
      </c>
      <c r="D19926" s="3" t="s">
        <v>137</v>
      </c>
      <c r="E19926" s="2"/>
      <c r="F19926" s="3"/>
      <c r="G19926" s="3"/>
      <c r="H19926" s="3"/>
      <c r="I19926" s="4" t="b">
        <v>0</v>
      </c>
      <c r="J19926" s="3" t="s">
        <v>34712</v>
      </c>
      <c r="K19926" s="3"/>
      <c r="L19926" s="3"/>
      <c r="M19926" s="3"/>
      <c r="N19926" s="5"/>
      <c r="O19926" s="6">
        <v>43649.463425925926</v>
      </c>
      <c r="P19926" s="6">
        <v>43748.15966435185</v>
      </c>
      <c r="Q19926" s="7" t="s">
        <v>130</v>
      </c>
      <c r="R19926" s="6">
        <v>43758.549039351848</v>
      </c>
      <c r="S19926" s="7" t="s">
        <v>131</v>
      </c>
      <c r="T19926" s="3" t="s">
        <v>133</v>
      </c>
      <c r="U19926" s="3" t="s">
        <v>132</v>
      </c>
      <c r="V19926" s="4" t="str">
        <f>CONCATENATE(Table_DataAssets[[#This Row],[Name1]]," (",Table_DataAssets[[#This Row],[Correlation ID]],")")</f>
        <v>Walmart .net (E9EBEB8851A50AD1)</v>
      </c>
    </row>
    <row r="19927" spans="1:22" ht="30" x14ac:dyDescent="0.25">
      <c r="A19927" s="3" t="s">
        <v>34713</v>
      </c>
      <c r="B19927" s="2" t="s">
        <v>34714</v>
      </c>
      <c r="C19927" s="3" t="s">
        <v>34715</v>
      </c>
      <c r="D19927" s="3" t="s">
        <v>99</v>
      </c>
      <c r="E19927" s="2"/>
      <c r="F19927" s="3"/>
      <c r="G19927" s="3" t="s">
        <v>317</v>
      </c>
      <c r="H19927" s="3" t="s">
        <v>159</v>
      </c>
      <c r="I19927" s="4" t="b">
        <v>0</v>
      </c>
      <c r="J19927" s="3" t="s">
        <v>34716</v>
      </c>
      <c r="K19927" s="3"/>
      <c r="L19927" s="3" t="s">
        <v>161</v>
      </c>
      <c r="M19927" s="3" t="s">
        <v>161</v>
      </c>
      <c r="N19927" s="5"/>
      <c r="O19927" s="6">
        <v>43894.762499999997</v>
      </c>
      <c r="P19927" s="6">
        <v>43748.15966435185</v>
      </c>
      <c r="Q19927" s="7" t="s">
        <v>130</v>
      </c>
      <c r="R19927" s="6">
        <v>43899.384444444448</v>
      </c>
      <c r="S19927" s="7" t="s">
        <v>131</v>
      </c>
      <c r="T19927" s="3" t="s">
        <v>133</v>
      </c>
      <c r="U19927" s="3" t="s">
        <v>132</v>
      </c>
      <c r="V19927" s="4" t="str">
        <f>CONCATENATE(Table_DataAssets[[#This Row],[Name1]]," (",Table_DataAssets[[#This Row],[Correlation ID]],")")</f>
        <v>Walmart Data Garage (01AA03BF597B5446)</v>
      </c>
    </row>
    <row r="19928" spans="1:22" ht="45" x14ac:dyDescent="0.25">
      <c r="A19928" s="3" t="s">
        <v>34717</v>
      </c>
      <c r="B19928" s="2" t="s">
        <v>34718</v>
      </c>
      <c r="C19928" s="3" t="s">
        <v>34719</v>
      </c>
      <c r="D19928" s="3" t="s">
        <v>99</v>
      </c>
      <c r="E19928" s="2" t="s">
        <v>142</v>
      </c>
      <c r="F19928" s="3" t="s">
        <v>143</v>
      </c>
      <c r="G19928" s="3" t="s">
        <v>138</v>
      </c>
      <c r="H19928" s="3"/>
      <c r="I19928" s="4" t="b">
        <v>0</v>
      </c>
      <c r="J19928" s="3" t="s">
        <v>34720</v>
      </c>
      <c r="K19928" s="3"/>
      <c r="L19928" s="3" t="s">
        <v>145</v>
      </c>
      <c r="M19928" s="3" t="s">
        <v>161</v>
      </c>
      <c r="N19928" s="5"/>
      <c r="O19928" s="6">
        <v>43930.207592592589</v>
      </c>
      <c r="P19928" s="6">
        <v>43748.15966435185</v>
      </c>
      <c r="Q19928" s="7" t="s">
        <v>130</v>
      </c>
      <c r="R19928" s="6">
        <v>43934.398715277777</v>
      </c>
      <c r="S19928" s="7" t="s">
        <v>131</v>
      </c>
      <c r="T19928" s="3" t="s">
        <v>133</v>
      </c>
      <c r="U19928" s="3" t="s">
        <v>132</v>
      </c>
      <c r="V19928" s="4" t="str">
        <f>CONCATENATE(Table_DataAssets[[#This Row],[Name1]]," (",Table_DataAssets[[#This Row],[Correlation ID]],")")</f>
        <v>Walmart Datman (3C854051545203D5)</v>
      </c>
    </row>
    <row r="19929" spans="1:22" ht="60" x14ac:dyDescent="0.25">
      <c r="A19929" s="3" t="s">
        <v>34721</v>
      </c>
      <c r="B19929" s="2" t="s">
        <v>34722</v>
      </c>
      <c r="C19929" s="3" t="s">
        <v>34723</v>
      </c>
      <c r="D19929" s="3" t="s">
        <v>99</v>
      </c>
      <c r="E19929" s="2" t="s">
        <v>142</v>
      </c>
      <c r="F19929" s="3"/>
      <c r="G19929" s="3" t="s">
        <v>138</v>
      </c>
      <c r="H19929" s="3" t="s">
        <v>165</v>
      </c>
      <c r="I19929" s="4" t="b">
        <v>0</v>
      </c>
      <c r="J19929" s="3" t="s">
        <v>34724</v>
      </c>
      <c r="K19929" s="3"/>
      <c r="L19929" s="3" t="s">
        <v>145</v>
      </c>
      <c r="M19929" s="3" t="s">
        <v>161</v>
      </c>
      <c r="N19929" s="5"/>
      <c r="O19929" s="6">
        <v>43955.508055555554</v>
      </c>
      <c r="P19929" s="6">
        <v>43748.15966435185</v>
      </c>
      <c r="Q19929" s="7" t="s">
        <v>130</v>
      </c>
      <c r="R19929" s="6">
        <v>43962.16715277778</v>
      </c>
      <c r="S19929" s="7" t="s">
        <v>703</v>
      </c>
      <c r="T19929" s="3" t="s">
        <v>133</v>
      </c>
      <c r="U19929" s="3" t="s">
        <v>132</v>
      </c>
      <c r="V19929" s="4" t="str">
        <f>CONCATENATE(Table_DataAssets[[#This Row],[Name1]]," (",Table_DataAssets[[#This Row],[Correlation ID]],")")</f>
        <v>Walmart Galaxy (E9EBEAE351A509EF)</v>
      </c>
    </row>
    <row r="19930" spans="1:22" ht="45" x14ac:dyDescent="0.25">
      <c r="A19930" s="3" t="s">
        <v>34725</v>
      </c>
      <c r="B19930" s="2" t="s">
        <v>71651</v>
      </c>
      <c r="C19930" s="3" t="s">
        <v>34726</v>
      </c>
      <c r="D19930" s="3" t="s">
        <v>137</v>
      </c>
      <c r="E19930" s="2"/>
      <c r="F19930" s="3"/>
      <c r="G19930" s="3" t="s">
        <v>138</v>
      </c>
      <c r="H19930" s="3"/>
      <c r="I19930" s="4" t="b">
        <v>0</v>
      </c>
      <c r="J19930" s="3" t="s">
        <v>34727</v>
      </c>
      <c r="K19930" s="3"/>
      <c r="L19930" s="3"/>
      <c r="M19930" s="3"/>
      <c r="N19930" s="5"/>
      <c r="O19930" s="6">
        <v>43598.703090277777</v>
      </c>
      <c r="P19930" s="6">
        <v>43748.15966435185</v>
      </c>
      <c r="Q19930" s="7" t="s">
        <v>130</v>
      </c>
      <c r="R19930" s="6">
        <v>43969.144178240742</v>
      </c>
      <c r="S19930" s="7" t="s">
        <v>147</v>
      </c>
      <c r="T19930" s="3" t="s">
        <v>133</v>
      </c>
      <c r="U19930" s="3" t="s">
        <v>132</v>
      </c>
      <c r="V19930" s="4" t="str">
        <f>CONCATENATE(Table_DataAssets[[#This Row],[Name1]]," (",Table_DataAssets[[#This Row],[Correlation ID]],")")</f>
        <v>WalMart Global Data System Business Objects XI (EEE2F3504C7F0632)</v>
      </c>
    </row>
    <row r="19931" spans="1:22" x14ac:dyDescent="0.25">
      <c r="A19931" s="3" t="s">
        <v>34728</v>
      </c>
      <c r="B19931" s="2"/>
      <c r="C19931" s="3" t="s">
        <v>34729</v>
      </c>
      <c r="D19931" s="3" t="s">
        <v>137</v>
      </c>
      <c r="E19931" s="2"/>
      <c r="F19931" s="3"/>
      <c r="G19931" s="3"/>
      <c r="H19931" s="3"/>
      <c r="I19931" s="4" t="b">
        <v>0</v>
      </c>
      <c r="J19931" s="3" t="s">
        <v>34730</v>
      </c>
      <c r="K19931" s="3"/>
      <c r="L19931" s="3"/>
      <c r="M19931" s="3"/>
      <c r="N19931" s="5"/>
      <c r="O19931" s="6">
        <v>43349.117337962962</v>
      </c>
      <c r="P19931" s="6">
        <v>43748.15966435185</v>
      </c>
      <c r="Q19931" s="7" t="s">
        <v>130</v>
      </c>
      <c r="R19931" s="6">
        <v>43758.549050925925</v>
      </c>
      <c r="S19931" s="7" t="s">
        <v>131</v>
      </c>
      <c r="T19931" s="3" t="s">
        <v>133</v>
      </c>
      <c r="U19931" s="3" t="s">
        <v>132</v>
      </c>
      <c r="V19931" s="4" t="str">
        <f>CONCATENATE(Table_DataAssets[[#This Row],[Name1]]," (",Table_DataAssets[[#This Row],[Correlation ID]],")")</f>
        <v>Walmart SAP BO (E9EBEBAC51A50B2F)</v>
      </c>
    </row>
    <row r="19932" spans="1:22" ht="75" x14ac:dyDescent="0.25">
      <c r="A19932" s="3" t="s">
        <v>39349</v>
      </c>
      <c r="B19932" s="2" t="s">
        <v>72051</v>
      </c>
      <c r="C19932" s="3" t="s">
        <v>39350</v>
      </c>
      <c r="D19932" s="3" t="s">
        <v>137</v>
      </c>
      <c r="E19932" s="2"/>
      <c r="F19932" s="3"/>
      <c r="G19932" s="3" t="s">
        <v>138</v>
      </c>
      <c r="H19932" s="3" t="s">
        <v>159</v>
      </c>
      <c r="I19932" s="4" t="b">
        <v>0</v>
      </c>
      <c r="J19932" s="3" t="s">
        <v>39350</v>
      </c>
      <c r="K19932" s="3"/>
      <c r="L19932" s="3" t="s">
        <v>161</v>
      </c>
      <c r="M19932" s="3" t="s">
        <v>161</v>
      </c>
      <c r="N19932" s="5">
        <v>43878</v>
      </c>
      <c r="O19932" s="6">
        <v>43951.618379629632</v>
      </c>
      <c r="P19932" s="6">
        <v>43850.332685185182</v>
      </c>
      <c r="Q19932" s="7" t="s">
        <v>131</v>
      </c>
      <c r="R19932" s="6">
        <v>43955.224687499998</v>
      </c>
      <c r="S19932" s="7" t="s">
        <v>131</v>
      </c>
      <c r="T19932" s="3" t="s">
        <v>133</v>
      </c>
      <c r="U19932" s="3" t="s">
        <v>132</v>
      </c>
      <c r="V19932" s="4" t="str">
        <f>CONCATENATE(Table_DataAssets[[#This Row],[Name1]]," (",Table_DataAssets[[#This Row],[Correlation ID]],")")</f>
        <v>Walmart Scheduling Appointment macro (CI002136978)</v>
      </c>
    </row>
    <row r="19933" spans="1:22" x14ac:dyDescent="0.25">
      <c r="A19933" s="3" t="s">
        <v>34735</v>
      </c>
      <c r="B19933" s="2"/>
      <c r="C19933" s="3" t="s">
        <v>34736</v>
      </c>
      <c r="D19933" s="3" t="s">
        <v>137</v>
      </c>
      <c r="E19933" s="2"/>
      <c r="F19933" s="3"/>
      <c r="G19933" s="3"/>
      <c r="H19933" s="3"/>
      <c r="I19933" s="4" t="b">
        <v>0</v>
      </c>
      <c r="J19933" s="3" t="s">
        <v>34737</v>
      </c>
      <c r="K19933" s="3"/>
      <c r="L19933" s="3"/>
      <c r="M19933" s="3"/>
      <c r="N19933" s="5"/>
      <c r="O19933" s="6">
        <v>43649.463425925926</v>
      </c>
      <c r="P19933" s="6">
        <v>43748.15966435185</v>
      </c>
      <c r="Q19933" s="7" t="s">
        <v>130</v>
      </c>
      <c r="R19933" s="6">
        <v>43758.549050925925</v>
      </c>
      <c r="S19933" s="7" t="s">
        <v>131</v>
      </c>
      <c r="T19933" s="3" t="s">
        <v>133</v>
      </c>
      <c r="U19933" s="3" t="s">
        <v>132</v>
      </c>
      <c r="V19933" s="4" t="str">
        <f>CONCATENATE(Table_DataAssets[[#This Row],[Name1]]," (",Table_DataAssets[[#This Row],[Correlation ID]],")")</f>
        <v>Walmart Spotfire (E9EBEB9B51A50B00)</v>
      </c>
    </row>
    <row r="19934" spans="1:22" x14ac:dyDescent="0.25">
      <c r="A19934" s="3" t="s">
        <v>34738</v>
      </c>
      <c r="B19934" s="2"/>
      <c r="C19934" s="3" t="s">
        <v>34739</v>
      </c>
      <c r="D19934" s="3" t="s">
        <v>137</v>
      </c>
      <c r="E19934" s="2"/>
      <c r="F19934" s="3"/>
      <c r="G19934" s="3"/>
      <c r="H19934" s="3"/>
      <c r="I19934" s="4" t="b">
        <v>0</v>
      </c>
      <c r="J19934" s="3" t="s">
        <v>34740</v>
      </c>
      <c r="K19934" s="3"/>
      <c r="L19934" s="3"/>
      <c r="M19934" s="3"/>
      <c r="N19934" s="5"/>
      <c r="O19934" s="6">
        <v>43649.463425925926</v>
      </c>
      <c r="P19934" s="6">
        <v>43748.159675925926</v>
      </c>
      <c r="Q19934" s="7" t="s">
        <v>130</v>
      </c>
      <c r="R19934" s="6">
        <v>43758.549050925925</v>
      </c>
      <c r="S19934" s="7" t="s">
        <v>131</v>
      </c>
      <c r="T19934" s="3" t="s">
        <v>133</v>
      </c>
      <c r="U19934" s="3" t="s">
        <v>132</v>
      </c>
      <c r="V19934" s="4" t="str">
        <f>CONCATENATE(Table_DataAssets[[#This Row],[Name1]]," (",Table_DataAssets[[#This Row],[Correlation ID]],")")</f>
        <v>Walmart SQL Reporting (E9EBEB4A51A50A94)</v>
      </c>
    </row>
    <row r="19935" spans="1:22" ht="30" x14ac:dyDescent="0.25">
      <c r="A19935" s="3" t="s">
        <v>34741</v>
      </c>
      <c r="B19935" s="2" t="s">
        <v>71652</v>
      </c>
      <c r="C19935" s="3" t="s">
        <v>34742</v>
      </c>
      <c r="D19935" s="3" t="s">
        <v>99</v>
      </c>
      <c r="E19935" s="2" t="s">
        <v>142</v>
      </c>
      <c r="F19935" s="3" t="s">
        <v>143</v>
      </c>
      <c r="G19935" s="3" t="s">
        <v>138</v>
      </c>
      <c r="H19935" s="3"/>
      <c r="I19935" s="4" t="b">
        <v>0</v>
      </c>
      <c r="J19935" s="3" t="s">
        <v>34743</v>
      </c>
      <c r="K19935" s="3"/>
      <c r="L19935" s="3" t="s">
        <v>145</v>
      </c>
      <c r="M19935" s="3" t="s">
        <v>161</v>
      </c>
      <c r="N19935" s="5"/>
      <c r="O19935" s="6">
        <v>43930.208761574075</v>
      </c>
      <c r="P19935" s="6">
        <v>43748.159675925926</v>
      </c>
      <c r="Q19935" s="7" t="s">
        <v>130</v>
      </c>
      <c r="R19935" s="6">
        <v>43969.144178240742</v>
      </c>
      <c r="S19935" s="7" t="s">
        <v>147</v>
      </c>
      <c r="T19935" s="3" t="s">
        <v>133</v>
      </c>
      <c r="U19935" s="3" t="s">
        <v>132</v>
      </c>
      <c r="V19935" s="4" t="str">
        <f>CONCATENATE(Table_DataAssets[[#This Row],[Name1]]," (",Table_DataAssets[[#This Row],[Correlation ID]],")")</f>
        <v>Walmart Summary BI (3C854035545203A6)</v>
      </c>
    </row>
    <row r="19936" spans="1:22" x14ac:dyDescent="0.25">
      <c r="A19936" s="3" t="s">
        <v>34744</v>
      </c>
      <c r="B19936" s="2" t="s">
        <v>196</v>
      </c>
      <c r="C19936" s="3" t="s">
        <v>34745</v>
      </c>
      <c r="D19936" s="3" t="s">
        <v>137</v>
      </c>
      <c r="E19936" s="2" t="s">
        <v>453</v>
      </c>
      <c r="F19936" s="3" t="s">
        <v>392</v>
      </c>
      <c r="G19936" s="3"/>
      <c r="H19936" s="3" t="s">
        <v>393</v>
      </c>
      <c r="I19936" s="4" t="b">
        <v>0</v>
      </c>
      <c r="J19936" s="3" t="s">
        <v>34746</v>
      </c>
      <c r="K19936" s="3"/>
      <c r="L19936" s="3" t="s">
        <v>200</v>
      </c>
      <c r="M19936" s="3" t="s">
        <v>259</v>
      </c>
      <c r="N19936" s="5"/>
      <c r="O19936" s="6">
        <v>43582.555891203701</v>
      </c>
      <c r="P19936" s="6">
        <v>43748.159675925926</v>
      </c>
      <c r="Q19936" s="7" t="s">
        <v>130</v>
      </c>
      <c r="R19936" s="6">
        <v>43758.549050925925</v>
      </c>
      <c r="S19936" s="7" t="s">
        <v>131</v>
      </c>
      <c r="T19936" s="3" t="s">
        <v>133</v>
      </c>
      <c r="U19936" s="3" t="s">
        <v>132</v>
      </c>
      <c r="V19936" s="4" t="str">
        <f>CONCATENATE(Table_DataAssets[[#This Row],[Name1]]," (",Table_DataAssets[[#This Row],[Correlation ID]],")")</f>
        <v>Walzer Consumer hotline (E221F48359B6062A)</v>
      </c>
    </row>
    <row r="19937" spans="1:22" x14ac:dyDescent="0.25">
      <c r="A19937" s="3" t="s">
        <v>34747</v>
      </c>
      <c r="B19937" s="2" t="s">
        <v>196</v>
      </c>
      <c r="C19937" s="3" t="s">
        <v>34748</v>
      </c>
      <c r="D19937" s="3" t="s">
        <v>137</v>
      </c>
      <c r="E19937" s="2" t="s">
        <v>453</v>
      </c>
      <c r="F19937" s="3" t="s">
        <v>392</v>
      </c>
      <c r="G19937" s="3"/>
      <c r="H19937" s="3" t="s">
        <v>375</v>
      </c>
      <c r="I19937" s="4" t="b">
        <v>0</v>
      </c>
      <c r="J19937" s="3" t="s">
        <v>34749</v>
      </c>
      <c r="K19937" s="3"/>
      <c r="L19937" s="3" t="s">
        <v>200</v>
      </c>
      <c r="M19937" s="3" t="s">
        <v>259</v>
      </c>
      <c r="N19937" s="5"/>
      <c r="O19937" s="6">
        <v>43582.555960648147</v>
      </c>
      <c r="P19937" s="6">
        <v>43748.159675925926</v>
      </c>
      <c r="Q19937" s="7" t="s">
        <v>130</v>
      </c>
      <c r="R19937" s="6">
        <v>43758.549050925925</v>
      </c>
      <c r="S19937" s="7" t="s">
        <v>131</v>
      </c>
      <c r="T19937" s="3" t="s">
        <v>133</v>
      </c>
      <c r="U19937" s="3" t="s">
        <v>132</v>
      </c>
      <c r="V19937" s="4" t="str">
        <f>CONCATENATE(Table_DataAssets[[#This Row],[Name1]]," (",Table_DataAssets[[#This Row],[Correlation ID]],")")</f>
        <v>Walzer Fullfillment (E221F48559B60664)</v>
      </c>
    </row>
    <row r="19938" spans="1:22" x14ac:dyDescent="0.25">
      <c r="A19938" s="3" t="s">
        <v>34750</v>
      </c>
      <c r="B19938" s="2" t="s">
        <v>643</v>
      </c>
      <c r="C19938" s="3" t="s">
        <v>34751</v>
      </c>
      <c r="D19938" s="3" t="s">
        <v>137</v>
      </c>
      <c r="E19938" s="2"/>
      <c r="F19938" s="3"/>
      <c r="G19938" s="3" t="s">
        <v>138</v>
      </c>
      <c r="H19938" s="3" t="s">
        <v>159</v>
      </c>
      <c r="I19938" s="4" t="b">
        <v>0</v>
      </c>
      <c r="J19938" s="3" t="s">
        <v>34752</v>
      </c>
      <c r="K19938" s="3"/>
      <c r="L19938" s="3" t="s">
        <v>161</v>
      </c>
      <c r="M19938" s="3" t="s">
        <v>161</v>
      </c>
      <c r="N19938" s="5"/>
      <c r="O19938" s="6">
        <v>43582.558935185189</v>
      </c>
      <c r="P19938" s="6">
        <v>43748.159675925926</v>
      </c>
      <c r="Q19938" s="7" t="s">
        <v>130</v>
      </c>
      <c r="R19938" s="6">
        <v>43758.549050925925</v>
      </c>
      <c r="S19938" s="7" t="s">
        <v>131</v>
      </c>
      <c r="T19938" s="3" t="s">
        <v>133</v>
      </c>
      <c r="U19938" s="3" t="s">
        <v>132</v>
      </c>
      <c r="V19938" s="4" t="str">
        <f>CONCATENATE(Table_DataAssets[[#This Row],[Name1]]," (",Table_DataAssets[[#This Row],[Correlation ID]],")")</f>
        <v>Wälzprüfung (B12FB8D45719D5F7)</v>
      </c>
    </row>
    <row r="19939" spans="1:22" ht="30" x14ac:dyDescent="0.25">
      <c r="A19939" s="3" t="s">
        <v>34753</v>
      </c>
      <c r="B19939" s="2" t="s">
        <v>34754</v>
      </c>
      <c r="C19939" s="3" t="s">
        <v>34755</v>
      </c>
      <c r="D19939" s="3" t="s">
        <v>137</v>
      </c>
      <c r="E19939" s="2"/>
      <c r="F19939" s="3"/>
      <c r="G19939" s="3" t="s">
        <v>138</v>
      </c>
      <c r="H19939" s="3" t="s">
        <v>159</v>
      </c>
      <c r="I19939" s="4" t="b">
        <v>0</v>
      </c>
      <c r="J19939" s="3" t="s">
        <v>34756</v>
      </c>
      <c r="K19939" s="3"/>
      <c r="L19939" s="3" t="s">
        <v>161</v>
      </c>
      <c r="M19939" s="3" t="s">
        <v>161</v>
      </c>
      <c r="N19939" s="5"/>
      <c r="O19939" s="6">
        <v>43582.557928240742</v>
      </c>
      <c r="P19939" s="6">
        <v>43748.159675925926</v>
      </c>
      <c r="Q19939" s="7" t="s">
        <v>130</v>
      </c>
      <c r="R19939" s="6">
        <v>43758.549050925925</v>
      </c>
      <c r="S19939" s="7" t="s">
        <v>131</v>
      </c>
      <c r="T19939" s="3" t="s">
        <v>133</v>
      </c>
      <c r="U19939" s="3" t="s">
        <v>132</v>
      </c>
      <c r="V19939" s="4" t="str">
        <f>CONCATENATE(Table_DataAssets[[#This Row],[Name1]]," (",Table_DataAssets[[#This Row],[Correlation ID]],")")</f>
        <v>Wandeln von PRs in Pos (B434C2E05715AF05)</v>
      </c>
    </row>
    <row r="19940" spans="1:22" ht="60" x14ac:dyDescent="0.25">
      <c r="A19940" s="3" t="s">
        <v>34757</v>
      </c>
      <c r="B19940" s="2" t="s">
        <v>34758</v>
      </c>
      <c r="C19940" s="3" t="s">
        <v>34759</v>
      </c>
      <c r="D19940" s="3" t="s">
        <v>1639</v>
      </c>
      <c r="E19940" s="2"/>
      <c r="F19940" s="3"/>
      <c r="G19940" s="3" t="s">
        <v>138</v>
      </c>
      <c r="H19940" s="3"/>
      <c r="I19940" s="4" t="b">
        <v>0</v>
      </c>
      <c r="J19940" s="3" t="s">
        <v>34760</v>
      </c>
      <c r="K19940" s="3"/>
      <c r="L19940" s="3"/>
      <c r="M19940" s="3"/>
      <c r="N19940" s="5">
        <v>43041</v>
      </c>
      <c r="O19940" s="6">
        <v>43935.468761574077</v>
      </c>
      <c r="P19940" s="6">
        <v>43748.159675925926</v>
      </c>
      <c r="Q19940" s="7" t="s">
        <v>130</v>
      </c>
      <c r="R19940" s="6">
        <v>43941.205543981479</v>
      </c>
      <c r="S19940" s="7" t="s">
        <v>131</v>
      </c>
      <c r="T19940" s="3" t="s">
        <v>133</v>
      </c>
      <c r="U19940" s="3" t="s">
        <v>132</v>
      </c>
      <c r="V19940" s="4" t="str">
        <f>CONCATENATE(Table_DataAssets[[#This Row],[Name1]]," (",Table_DataAssets[[#This Row],[Correlation ID]],")")</f>
        <v>Wanderware (EBB6EDCD59B72EC0)</v>
      </c>
    </row>
    <row r="19941" spans="1:22" ht="60" x14ac:dyDescent="0.25">
      <c r="A19941" s="3" t="s">
        <v>34761</v>
      </c>
      <c r="B19941" s="2" t="s">
        <v>34762</v>
      </c>
      <c r="C19941" s="3" t="s">
        <v>34763</v>
      </c>
      <c r="D19941" s="3" t="s">
        <v>137</v>
      </c>
      <c r="E19941" s="2" t="s">
        <v>34764</v>
      </c>
      <c r="F19941" s="3" t="s">
        <v>240</v>
      </c>
      <c r="G19941" s="3" t="s">
        <v>138</v>
      </c>
      <c r="H19941" s="3"/>
      <c r="I19941" s="4" t="b">
        <v>0</v>
      </c>
      <c r="J19941" s="3" t="s">
        <v>34765</v>
      </c>
      <c r="K19941" s="3"/>
      <c r="L19941" s="3" t="s">
        <v>146</v>
      </c>
      <c r="M19941" s="3" t="s">
        <v>146</v>
      </c>
      <c r="N19941" s="5">
        <v>43741</v>
      </c>
      <c r="O19941" s="6">
        <v>43955.542754629627</v>
      </c>
      <c r="P19941" s="6">
        <v>43748.159675925926</v>
      </c>
      <c r="Q19941" s="7" t="s">
        <v>130</v>
      </c>
      <c r="R19941" s="6">
        <v>43962.16715277778</v>
      </c>
      <c r="S19941" s="7" t="s">
        <v>703</v>
      </c>
      <c r="T19941" s="3" t="s">
        <v>133</v>
      </c>
      <c r="U19941" s="3" t="s">
        <v>132</v>
      </c>
      <c r="V19941" s="4" t="str">
        <f>CONCATENATE(Table_DataAssets[[#This Row],[Name1]]," (",Table_DataAssets[[#This Row],[Correlation ID]],")")</f>
        <v>Warehouse Analytics (E20AE4BC5B4D153B)</v>
      </c>
    </row>
    <row r="19942" spans="1:22" ht="30" x14ac:dyDescent="0.25">
      <c r="A19942" s="3" t="s">
        <v>40107</v>
      </c>
      <c r="B19942" s="2" t="s">
        <v>40108</v>
      </c>
      <c r="C19942" s="3" t="s">
        <v>40109</v>
      </c>
      <c r="D19942" s="3" t="s">
        <v>687</v>
      </c>
      <c r="E19942" s="2"/>
      <c r="F19942" s="3"/>
      <c r="G19942" s="3" t="s">
        <v>317</v>
      </c>
      <c r="H19942" s="3"/>
      <c r="I19942" s="4" t="b">
        <v>0</v>
      </c>
      <c r="J19942" s="3" t="s">
        <v>40109</v>
      </c>
      <c r="K19942" s="3"/>
      <c r="L19942" s="3"/>
      <c r="M19942" s="3"/>
      <c r="N19942" s="5"/>
      <c r="O19942" s="6">
        <v>43887.501273148147</v>
      </c>
      <c r="P19942" s="6">
        <v>43892.147106481483</v>
      </c>
      <c r="Q19942" s="7" t="s">
        <v>131</v>
      </c>
      <c r="R19942" s="6">
        <v>43892.148425925923</v>
      </c>
      <c r="S19942" s="7" t="s">
        <v>131</v>
      </c>
      <c r="T19942" s="3" t="s">
        <v>133</v>
      </c>
      <c r="U19942" s="3" t="s">
        <v>132</v>
      </c>
      <c r="V19942" s="4" t="str">
        <f>CONCATENATE(Table_DataAssets[[#This Row],[Name1]]," (",Table_DataAssets[[#This Row],[Correlation ID]],")")</f>
        <v>Warehouse Control System - AKA (CI002439700)</v>
      </c>
    </row>
    <row r="19943" spans="1:22" ht="45" x14ac:dyDescent="0.25">
      <c r="A19943" s="3" t="s">
        <v>34766</v>
      </c>
      <c r="B19943" s="2" t="s">
        <v>34767</v>
      </c>
      <c r="C19943" s="3" t="s">
        <v>34768</v>
      </c>
      <c r="D19943" s="3" t="s">
        <v>137</v>
      </c>
      <c r="E19943" s="2" t="s">
        <v>29168</v>
      </c>
      <c r="F19943" s="3" t="s">
        <v>240</v>
      </c>
      <c r="G19943" s="3" t="s">
        <v>138</v>
      </c>
      <c r="H19943" s="3" t="s">
        <v>375</v>
      </c>
      <c r="I19943" s="4" t="b">
        <v>0</v>
      </c>
      <c r="J19943" s="3" t="s">
        <v>34769</v>
      </c>
      <c r="K19943" s="3"/>
      <c r="L19943" s="3" t="s">
        <v>259</v>
      </c>
      <c r="M19943" s="3" t="s">
        <v>259</v>
      </c>
      <c r="N19943" s="5"/>
      <c r="O19943" s="6">
        <v>43699.592361111114</v>
      </c>
      <c r="P19943" s="6">
        <v>43748.159675925926</v>
      </c>
      <c r="Q19943" s="7" t="s">
        <v>130</v>
      </c>
      <c r="R19943" s="6">
        <v>43758.549050925925</v>
      </c>
      <c r="S19943" s="7" t="s">
        <v>131</v>
      </c>
      <c r="T19943" s="3" t="s">
        <v>133</v>
      </c>
      <c r="U19943" s="3" t="s">
        <v>132</v>
      </c>
      <c r="V19943" s="4" t="str">
        <f>CONCATENATE(Table_DataAssets[[#This Row],[Name1]]," (",Table_DataAssets[[#This Row],[Correlation ID]],")")</f>
        <v>Warehouse Control Tower (779980145AF5068D)</v>
      </c>
    </row>
    <row r="19944" spans="1:22" ht="30" x14ac:dyDescent="0.25">
      <c r="A19944" s="3" t="s">
        <v>34774</v>
      </c>
      <c r="B19944" s="2" t="s">
        <v>34775</v>
      </c>
      <c r="C19944" s="3" t="s">
        <v>34776</v>
      </c>
      <c r="D19944" s="3" t="s">
        <v>449</v>
      </c>
      <c r="E19944" s="2" t="s">
        <v>142</v>
      </c>
      <c r="F19944" s="3" t="s">
        <v>240</v>
      </c>
      <c r="G19944" s="3" t="s">
        <v>138</v>
      </c>
      <c r="H19944" s="3" t="s">
        <v>159</v>
      </c>
      <c r="I19944" s="4" t="b">
        <v>0</v>
      </c>
      <c r="J19944" s="3" t="s">
        <v>34777</v>
      </c>
      <c r="K19944" s="3"/>
      <c r="L19944" s="3" t="s">
        <v>161</v>
      </c>
      <c r="M19944" s="3" t="s">
        <v>161</v>
      </c>
      <c r="N19944" s="5">
        <v>43573</v>
      </c>
      <c r="O19944" s="6">
        <v>43959.273900462962</v>
      </c>
      <c r="P19944" s="6">
        <v>43748.159675925926</v>
      </c>
      <c r="Q19944" s="7" t="s">
        <v>130</v>
      </c>
      <c r="R19944" s="6">
        <v>43962.16715277778</v>
      </c>
      <c r="S19944" s="7" t="s">
        <v>703</v>
      </c>
      <c r="T19944" s="3" t="s">
        <v>133</v>
      </c>
      <c r="U19944" s="3" t="s">
        <v>132</v>
      </c>
      <c r="V19944" s="4" t="str">
        <f>CONCATENATE(Table_DataAssets[[#This Row],[Name1]]," (",Table_DataAssets[[#This Row],[Correlation ID]],")")</f>
        <v>WareHouse Data Hub and Reporting Solution (2556269D59EA5D06)</v>
      </c>
    </row>
    <row r="19945" spans="1:22" ht="30" x14ac:dyDescent="0.25">
      <c r="A19945" s="3" t="s">
        <v>34778</v>
      </c>
      <c r="B19945" s="2" t="s">
        <v>34779</v>
      </c>
      <c r="C19945" s="3" t="s">
        <v>34780</v>
      </c>
      <c r="D19945" s="3" t="s">
        <v>137</v>
      </c>
      <c r="E19945" s="2"/>
      <c r="F19945" s="3"/>
      <c r="G19945" s="3" t="s">
        <v>138</v>
      </c>
      <c r="H19945" s="3" t="s">
        <v>159</v>
      </c>
      <c r="I19945" s="4" t="b">
        <v>0</v>
      </c>
      <c r="J19945" s="3" t="s">
        <v>34781</v>
      </c>
      <c r="K19945" s="3"/>
      <c r="L19945" s="3" t="s">
        <v>161</v>
      </c>
      <c r="M19945" s="3" t="s">
        <v>161</v>
      </c>
      <c r="N19945" s="5"/>
      <c r="O19945" s="6">
        <v>43582.370335648149</v>
      </c>
      <c r="P19945" s="6">
        <v>43748.159687500003</v>
      </c>
      <c r="Q19945" s="7" t="s">
        <v>130</v>
      </c>
      <c r="R19945" s="6">
        <v>43758.549062500002</v>
      </c>
      <c r="S19945" s="7" t="s">
        <v>131</v>
      </c>
      <c r="T19945" s="3" t="s">
        <v>133</v>
      </c>
      <c r="U19945" s="3" t="s">
        <v>132</v>
      </c>
      <c r="V19945" s="4" t="str">
        <f>CONCATENATE(Table_DataAssets[[#This Row],[Name1]]," (",Table_DataAssets[[#This Row],[Correlation ID]],")")</f>
        <v>Warehouse DDS (A691A75655836F21)</v>
      </c>
    </row>
    <row r="19946" spans="1:22" ht="30" x14ac:dyDescent="0.25">
      <c r="A19946" s="3" t="s">
        <v>34782</v>
      </c>
      <c r="B19946" s="2" t="s">
        <v>34779</v>
      </c>
      <c r="C19946" s="3" t="s">
        <v>34783</v>
      </c>
      <c r="D19946" s="3" t="s">
        <v>137</v>
      </c>
      <c r="E19946" s="2"/>
      <c r="F19946" s="3"/>
      <c r="G19946" s="3" t="s">
        <v>138</v>
      </c>
      <c r="H19946" s="3"/>
      <c r="I19946" s="4" t="b">
        <v>0</v>
      </c>
      <c r="J19946" s="3" t="s">
        <v>34784</v>
      </c>
      <c r="K19946" s="3"/>
      <c r="L19946" s="3"/>
      <c r="M19946" s="3"/>
      <c r="N19946" s="5"/>
      <c r="O19946" s="6">
        <v>43598.703587962962</v>
      </c>
      <c r="P19946" s="6">
        <v>43748.159687500003</v>
      </c>
      <c r="Q19946" s="7" t="s">
        <v>130</v>
      </c>
      <c r="R19946" s="6">
        <v>43758.549062500002</v>
      </c>
      <c r="S19946" s="7" t="s">
        <v>131</v>
      </c>
      <c r="T19946" s="3" t="s">
        <v>133</v>
      </c>
      <c r="U19946" s="3" t="s">
        <v>132</v>
      </c>
      <c r="V19946" s="4" t="str">
        <f>CONCATENATE(Table_DataAssets[[#This Row],[Name1]]," (",Table_DataAssets[[#This Row],[Correlation ID]],")")</f>
        <v>Warehouse DDS Application (C6C5C75D5562437D)</v>
      </c>
    </row>
    <row r="19947" spans="1:22" x14ac:dyDescent="0.25">
      <c r="A19947" s="3" t="s">
        <v>34785</v>
      </c>
      <c r="B19947" s="2" t="s">
        <v>34786</v>
      </c>
      <c r="C19947" s="3" t="s">
        <v>34787</v>
      </c>
      <c r="D19947" s="3" t="s">
        <v>137</v>
      </c>
      <c r="E19947" s="2"/>
      <c r="F19947" s="3"/>
      <c r="G19947" s="3" t="s">
        <v>138</v>
      </c>
      <c r="H19947" s="3" t="s">
        <v>159</v>
      </c>
      <c r="I19947" s="4" t="b">
        <v>0</v>
      </c>
      <c r="J19947" s="3" t="s">
        <v>34788</v>
      </c>
      <c r="K19947" s="3"/>
      <c r="L19947" s="3" t="s">
        <v>161</v>
      </c>
      <c r="M19947" s="3" t="s">
        <v>161</v>
      </c>
      <c r="N19947" s="5"/>
      <c r="O19947" s="6">
        <v>43582.558807870373</v>
      </c>
      <c r="P19947" s="6">
        <v>43748.159687500003</v>
      </c>
      <c r="Q19947" s="7" t="s">
        <v>130</v>
      </c>
      <c r="R19947" s="6">
        <v>43758.549062500002</v>
      </c>
      <c r="S19947" s="7" t="s">
        <v>131</v>
      </c>
      <c r="T19947" s="3" t="s">
        <v>133</v>
      </c>
      <c r="U19947" s="3" t="s">
        <v>132</v>
      </c>
      <c r="V19947" s="4" t="str">
        <f>CONCATENATE(Table_DataAssets[[#This Row],[Name1]]," (",Table_DataAssets[[#This Row],[Correlation ID]],")")</f>
        <v>Warehouse Export (4CB355D955357623)</v>
      </c>
    </row>
    <row r="19948" spans="1:22" x14ac:dyDescent="0.25">
      <c r="A19948" s="3" t="s">
        <v>34789</v>
      </c>
      <c r="B19948" s="2" t="s">
        <v>196</v>
      </c>
      <c r="C19948" s="3" t="s">
        <v>34790</v>
      </c>
      <c r="D19948" s="3" t="s">
        <v>137</v>
      </c>
      <c r="E19948" s="2"/>
      <c r="F19948" s="3"/>
      <c r="G19948" s="3"/>
      <c r="H19948" s="3"/>
      <c r="I19948" s="4" t="b">
        <v>0</v>
      </c>
      <c r="J19948" s="3" t="s">
        <v>34791</v>
      </c>
      <c r="K19948" s="3"/>
      <c r="L19948" s="3"/>
      <c r="M19948" s="3"/>
      <c r="N19948" s="5"/>
      <c r="O19948" s="6">
        <v>43582.368993055556</v>
      </c>
      <c r="P19948" s="6">
        <v>43748.159687500003</v>
      </c>
      <c r="Q19948" s="7" t="s">
        <v>130</v>
      </c>
      <c r="R19948" s="6">
        <v>43758.549062500002</v>
      </c>
      <c r="S19948" s="7" t="s">
        <v>131</v>
      </c>
      <c r="T19948" s="3" t="s">
        <v>133</v>
      </c>
      <c r="U19948" s="3" t="s">
        <v>132</v>
      </c>
      <c r="V19948" s="4" t="str">
        <f>CONCATENATE(Table_DataAssets[[#This Row],[Name1]]," (",Table_DataAssets[[#This Row],[Correlation ID]],")")</f>
        <v>Warehouse Integration System (BABDF5395B4C7934)</v>
      </c>
    </row>
    <row r="19949" spans="1:22" x14ac:dyDescent="0.25">
      <c r="A19949" s="3" t="s">
        <v>34792</v>
      </c>
      <c r="B19949" s="2" t="s">
        <v>196</v>
      </c>
      <c r="C19949" s="3" t="s">
        <v>34793</v>
      </c>
      <c r="D19949" s="3" t="s">
        <v>137</v>
      </c>
      <c r="E19949" s="2" t="s">
        <v>453</v>
      </c>
      <c r="F19949" s="3" t="s">
        <v>143</v>
      </c>
      <c r="G19949" s="3"/>
      <c r="H19949" s="3" t="s">
        <v>375</v>
      </c>
      <c r="I19949" s="4" t="b">
        <v>0</v>
      </c>
      <c r="J19949" s="3" t="s">
        <v>34794</v>
      </c>
      <c r="K19949" s="3"/>
      <c r="L19949" s="3" t="s">
        <v>200</v>
      </c>
      <c r="M19949" s="3" t="s">
        <v>259</v>
      </c>
      <c r="N19949" s="5"/>
      <c r="O19949" s="6">
        <v>43582.555925925924</v>
      </c>
      <c r="P19949" s="6">
        <v>43748.159687500003</v>
      </c>
      <c r="Q19949" s="7" t="s">
        <v>130</v>
      </c>
      <c r="R19949" s="6">
        <v>43758.549062500002</v>
      </c>
      <c r="S19949" s="7" t="s">
        <v>131</v>
      </c>
      <c r="T19949" s="3" t="s">
        <v>133</v>
      </c>
      <c r="U19949" s="3" t="s">
        <v>132</v>
      </c>
      <c r="V19949" s="4" t="str">
        <f>CONCATENATE(Table_DataAssets[[#This Row],[Name1]]," (",Table_DataAssets[[#This Row],[Correlation ID]],")")</f>
        <v>Warehouse management system (E221F35759B6DE41)</v>
      </c>
    </row>
    <row r="19950" spans="1:22" x14ac:dyDescent="0.25">
      <c r="A19950" s="3" t="s">
        <v>34795</v>
      </c>
      <c r="B19950" s="2"/>
      <c r="C19950" s="3" t="s">
        <v>34796</v>
      </c>
      <c r="D19950" s="3" t="s">
        <v>137</v>
      </c>
      <c r="E19950" s="2"/>
      <c r="F19950" s="3"/>
      <c r="G19950" s="3"/>
      <c r="H19950" s="3"/>
      <c r="I19950" s="4" t="b">
        <v>0</v>
      </c>
      <c r="J19950" s="3" t="s">
        <v>34797</v>
      </c>
      <c r="K19950" s="3"/>
      <c r="L19950" s="3"/>
      <c r="M19950" s="3"/>
      <c r="N19950" s="5"/>
      <c r="O19950" s="6">
        <v>43340.104699074072</v>
      </c>
      <c r="P19950" s="6">
        <v>43748.159687500003</v>
      </c>
      <c r="Q19950" s="7" t="s">
        <v>130</v>
      </c>
      <c r="R19950" s="6">
        <v>43758.549062500002</v>
      </c>
      <c r="S19950" s="7" t="s">
        <v>131</v>
      </c>
      <c r="T19950" s="3" t="s">
        <v>133</v>
      </c>
      <c r="U19950" s="3" t="s">
        <v>132</v>
      </c>
      <c r="V19950" s="4" t="str">
        <f>CONCATENATE(Table_DataAssets[[#This Row],[Name1]]," (",Table_DataAssets[[#This Row],[Correlation ID]],")")</f>
        <v>Warehouse Management System (ADS) (8E2B8F764D020303)</v>
      </c>
    </row>
    <row r="19951" spans="1:22" x14ac:dyDescent="0.25">
      <c r="A19951" s="3" t="s">
        <v>34798</v>
      </c>
      <c r="B19951" s="2"/>
      <c r="C19951" s="3" t="s">
        <v>34799</v>
      </c>
      <c r="D19951" s="3" t="s">
        <v>137</v>
      </c>
      <c r="E19951" s="2"/>
      <c r="F19951" s="3"/>
      <c r="G19951" s="3"/>
      <c r="H19951" s="3"/>
      <c r="I19951" s="4" t="b">
        <v>0</v>
      </c>
      <c r="J19951" s="3" t="s">
        <v>34800</v>
      </c>
      <c r="K19951" s="3"/>
      <c r="L19951" s="3"/>
      <c r="M19951" s="3"/>
      <c r="N19951" s="5"/>
      <c r="O19951" s="6">
        <v>43349.117372685185</v>
      </c>
      <c r="P19951" s="6">
        <v>43748.159687500003</v>
      </c>
      <c r="Q19951" s="7" t="s">
        <v>130</v>
      </c>
      <c r="R19951" s="6">
        <v>43758.549062500002</v>
      </c>
      <c r="S19951" s="7" t="s">
        <v>131</v>
      </c>
      <c r="T19951" s="3" t="s">
        <v>133</v>
      </c>
      <c r="U19951" s="3" t="s">
        <v>132</v>
      </c>
      <c r="V19951" s="4" t="str">
        <f>CONCATENATE(Table_DataAssets[[#This Row],[Name1]]," (",Table_DataAssets[[#This Row],[Correlation ID]],")")</f>
        <v>Warehouse Management System (PFSWeb) (1B1E273B4CBF03AE)</v>
      </c>
    </row>
    <row r="19952" spans="1:22" x14ac:dyDescent="0.25">
      <c r="A19952" s="3" t="s">
        <v>34801</v>
      </c>
      <c r="B19952" s="2"/>
      <c r="C19952" s="3" t="s">
        <v>34802</v>
      </c>
      <c r="D19952" s="3" t="s">
        <v>137</v>
      </c>
      <c r="E19952" s="2"/>
      <c r="F19952" s="3"/>
      <c r="G19952" s="3"/>
      <c r="H19952" s="3"/>
      <c r="I19952" s="4" t="b">
        <v>0</v>
      </c>
      <c r="J19952" s="3" t="s">
        <v>34803</v>
      </c>
      <c r="K19952" s="3"/>
      <c r="L19952" s="3"/>
      <c r="M19952" s="3"/>
      <c r="N19952" s="5"/>
      <c r="O19952" s="6">
        <v>43211.255497685182</v>
      </c>
      <c r="P19952" s="6">
        <v>43748.159687500003</v>
      </c>
      <c r="Q19952" s="7" t="s">
        <v>130</v>
      </c>
      <c r="R19952" s="6">
        <v>43758.549062500002</v>
      </c>
      <c r="S19952" s="7" t="s">
        <v>131</v>
      </c>
      <c r="T19952" s="3" t="s">
        <v>133</v>
      </c>
      <c r="U19952" s="3" t="s">
        <v>132</v>
      </c>
      <c r="V19952" s="4" t="str">
        <f>CONCATENATE(Table_DataAssets[[#This Row],[Name1]]," (",Table_DataAssets[[#This Row],[Correlation ID]],")")</f>
        <v>Warehouse Management Wella (8164D3E94A4C07B2)</v>
      </c>
    </row>
    <row r="19953" spans="1:22" x14ac:dyDescent="0.25">
      <c r="A19953" s="3" t="s">
        <v>37535</v>
      </c>
      <c r="B19953" s="2" t="s">
        <v>37536</v>
      </c>
      <c r="C19953" s="3" t="s">
        <v>37537</v>
      </c>
      <c r="D19953" s="3" t="s">
        <v>1639</v>
      </c>
      <c r="E19953" s="2"/>
      <c r="F19953" s="3"/>
      <c r="G19953" s="3" t="s">
        <v>138</v>
      </c>
      <c r="H19953" s="3" t="s">
        <v>159</v>
      </c>
      <c r="I19953" s="4" t="b">
        <v>0</v>
      </c>
      <c r="J19953" s="3" t="s">
        <v>37537</v>
      </c>
      <c r="K19953" s="3"/>
      <c r="L19953" s="3" t="s">
        <v>161</v>
      </c>
      <c r="M19953" s="3" t="s">
        <v>161</v>
      </c>
      <c r="N19953" s="5"/>
      <c r="O19953" s="6">
        <v>43759.471307870372</v>
      </c>
      <c r="P19953" s="6">
        <v>43766.251180555555</v>
      </c>
      <c r="Q19953" s="7" t="s">
        <v>130</v>
      </c>
      <c r="R19953" s="6">
        <v>43766.253240740742</v>
      </c>
      <c r="S19953" s="7" t="s">
        <v>130</v>
      </c>
      <c r="T19953" s="3" t="s">
        <v>133</v>
      </c>
      <c r="U19953" s="3" t="s">
        <v>132</v>
      </c>
      <c r="V19953" s="4" t="str">
        <f>CONCATENATE(Table_DataAssets[[#This Row],[Name1]]," (",Table_DataAssets[[#This Row],[Correlation ID]],")")</f>
        <v>Warehouse quality issue elimination system (CI001861520)</v>
      </c>
    </row>
    <row r="19954" spans="1:22" ht="135" x14ac:dyDescent="0.25">
      <c r="A19954" s="3" t="s">
        <v>38005</v>
      </c>
      <c r="B19954" s="2" t="s">
        <v>71851</v>
      </c>
      <c r="C19954" s="3" t="s">
        <v>38006</v>
      </c>
      <c r="D19954" s="3" t="s">
        <v>1639</v>
      </c>
      <c r="E19954" s="2"/>
      <c r="F19954" s="3"/>
      <c r="G19954" s="3" t="s">
        <v>138</v>
      </c>
      <c r="H19954" s="3" t="s">
        <v>159</v>
      </c>
      <c r="I19954" s="4" t="b">
        <v>0</v>
      </c>
      <c r="J19954" s="3" t="s">
        <v>38006</v>
      </c>
      <c r="K19954" s="3"/>
      <c r="L19954" s="3" t="s">
        <v>161</v>
      </c>
      <c r="M19954" s="3" t="s">
        <v>161</v>
      </c>
      <c r="N19954" s="5"/>
      <c r="O19954" s="6">
        <v>43788.530543981484</v>
      </c>
      <c r="P19954" s="6">
        <v>43794.231076388889</v>
      </c>
      <c r="Q19954" s="7" t="s">
        <v>131</v>
      </c>
      <c r="R19954" s="6">
        <v>43927.130949074075</v>
      </c>
      <c r="S19954" s="7" t="s">
        <v>131</v>
      </c>
      <c r="T19954" s="3" t="s">
        <v>133</v>
      </c>
      <c r="U19954" s="3" t="s">
        <v>132</v>
      </c>
      <c r="V19954" s="4" t="str">
        <f>CONCATENATE(Table_DataAssets[[#This Row],[Name1]]," (",Table_DataAssets[[#This Row],[Correlation ID]],")")</f>
        <v>Warehouse raw material booking system (CI001951714)</v>
      </c>
    </row>
    <row r="19955" spans="1:22" ht="30" x14ac:dyDescent="0.25">
      <c r="A19955" s="3" t="s">
        <v>34804</v>
      </c>
      <c r="B19955" s="2" t="s">
        <v>34805</v>
      </c>
      <c r="C19955" s="3" t="s">
        <v>34806</v>
      </c>
      <c r="D19955" s="3" t="s">
        <v>137</v>
      </c>
      <c r="E19955" s="2"/>
      <c r="F19955" s="3"/>
      <c r="G19955" s="3" t="s">
        <v>138</v>
      </c>
      <c r="H19955" s="3" t="s">
        <v>159</v>
      </c>
      <c r="I19955" s="4" t="b">
        <v>0</v>
      </c>
      <c r="J19955" s="3" t="s">
        <v>34807</v>
      </c>
      <c r="K19955" s="3"/>
      <c r="L19955" s="3" t="s">
        <v>161</v>
      </c>
      <c r="M19955" s="3" t="s">
        <v>161</v>
      </c>
      <c r="N19955" s="5"/>
      <c r="O19955" s="6">
        <v>43647.121759259258</v>
      </c>
      <c r="P19955" s="6">
        <v>43748.159687500003</v>
      </c>
      <c r="Q19955" s="7" t="s">
        <v>130</v>
      </c>
      <c r="R19955" s="6">
        <v>43758.549062500002</v>
      </c>
      <c r="S19955" s="7" t="s">
        <v>131</v>
      </c>
      <c r="T19955" s="3" t="s">
        <v>133</v>
      </c>
      <c r="U19955" s="3" t="s">
        <v>132</v>
      </c>
      <c r="V19955" s="4" t="str">
        <f>CONCATENATE(Table_DataAssets[[#This Row],[Name1]]," (",Table_DataAssets[[#This Row],[Correlation ID]],")")</f>
        <v>Warehouse Shuttle Requests -MP (9DDFB6DA571D5398)</v>
      </c>
    </row>
    <row r="19956" spans="1:22" ht="90" x14ac:dyDescent="0.25">
      <c r="A19956" s="3" t="s">
        <v>40686</v>
      </c>
      <c r="B19956" s="2" t="s">
        <v>40687</v>
      </c>
      <c r="C19956" s="3" t="s">
        <v>40688</v>
      </c>
      <c r="D19956" s="3" t="s">
        <v>265</v>
      </c>
      <c r="E19956" s="2"/>
      <c r="F19956" s="3"/>
      <c r="G19956" s="3" t="s">
        <v>138</v>
      </c>
      <c r="H19956" s="3" t="s">
        <v>159</v>
      </c>
      <c r="I19956" s="4" t="b">
        <v>0</v>
      </c>
      <c r="J19956" s="3" t="s">
        <v>40688</v>
      </c>
      <c r="K19956" s="3"/>
      <c r="L19956" s="3" t="s">
        <v>161</v>
      </c>
      <c r="M19956" s="3" t="s">
        <v>161</v>
      </c>
      <c r="N19956" s="5"/>
      <c r="O19956" s="6">
        <v>43917.63689814815</v>
      </c>
      <c r="P19956" s="6">
        <v>43920.326238425929</v>
      </c>
      <c r="Q19956" s="7" t="s">
        <v>131</v>
      </c>
      <c r="R19956" s="6">
        <v>43927.131122685183</v>
      </c>
      <c r="S19956" s="7" t="s">
        <v>131</v>
      </c>
      <c r="T19956" s="3" t="s">
        <v>133</v>
      </c>
      <c r="U19956" s="3" t="s">
        <v>132</v>
      </c>
      <c r="V19956" s="4" t="str">
        <f>CONCATENATE(Table_DataAssets[[#This Row],[Name1]]," (",Table_DataAssets[[#This Row],[Correlation ID]],")")</f>
        <v>Warehouse Slotting App (CI002588252)</v>
      </c>
    </row>
    <row r="19957" spans="1:22" x14ac:dyDescent="0.25">
      <c r="A19957" s="3" t="s">
        <v>34812</v>
      </c>
      <c r="B19957" s="2" t="s">
        <v>34813</v>
      </c>
      <c r="C19957" s="3" t="s">
        <v>34814</v>
      </c>
      <c r="D19957" s="3" t="s">
        <v>99</v>
      </c>
      <c r="E19957" s="2"/>
      <c r="F19957" s="3"/>
      <c r="G19957" s="3" t="s">
        <v>138</v>
      </c>
      <c r="H19957" s="3" t="s">
        <v>159</v>
      </c>
      <c r="I19957" s="4" t="b">
        <v>0</v>
      </c>
      <c r="J19957" s="3" t="s">
        <v>34814</v>
      </c>
      <c r="K19957" s="3"/>
      <c r="L19957" s="3" t="s">
        <v>161</v>
      </c>
      <c r="M19957" s="3" t="s">
        <v>161</v>
      </c>
      <c r="N19957" s="5"/>
      <c r="O19957" s="6">
        <v>43690.471412037034</v>
      </c>
      <c r="P19957" s="6">
        <v>43748.159687500003</v>
      </c>
      <c r="Q19957" s="7" t="s">
        <v>130</v>
      </c>
      <c r="R19957" s="6">
        <v>43758.549062500002</v>
      </c>
      <c r="S19957" s="7" t="s">
        <v>131</v>
      </c>
      <c r="T19957" s="3" t="s">
        <v>133</v>
      </c>
      <c r="U19957" s="3" t="s">
        <v>132</v>
      </c>
      <c r="V19957" s="4" t="str">
        <f>CONCATENATE(Table_DataAssets[[#This Row],[Name1]]," (",Table_DataAssets[[#This Row],[Correlation ID]],")")</f>
        <v>Warehouse Temp Monitoring - STL (CI001388837)</v>
      </c>
    </row>
    <row r="19958" spans="1:22" x14ac:dyDescent="0.25">
      <c r="A19958" s="3" t="s">
        <v>37532</v>
      </c>
      <c r="B19958" s="2" t="s">
        <v>37533</v>
      </c>
      <c r="C19958" s="3" t="s">
        <v>37534</v>
      </c>
      <c r="D19958" s="3" t="s">
        <v>1639</v>
      </c>
      <c r="E19958" s="2"/>
      <c r="F19958" s="3"/>
      <c r="G19958" s="3" t="s">
        <v>138</v>
      </c>
      <c r="H19958" s="3" t="s">
        <v>159</v>
      </c>
      <c r="I19958" s="4" t="b">
        <v>0</v>
      </c>
      <c r="J19958" s="3" t="s">
        <v>37534</v>
      </c>
      <c r="K19958" s="3"/>
      <c r="L19958" s="3" t="s">
        <v>161</v>
      </c>
      <c r="M19958" s="3" t="s">
        <v>161</v>
      </c>
      <c r="N19958" s="5"/>
      <c r="O19958" s="6">
        <v>43759.471354166664</v>
      </c>
      <c r="P19958" s="6">
        <v>43766.251168981478</v>
      </c>
      <c r="Q19958" s="7" t="s">
        <v>130</v>
      </c>
      <c r="R19958" s="6">
        <v>43766.253240740742</v>
      </c>
      <c r="S19958" s="7" t="s">
        <v>130</v>
      </c>
      <c r="T19958" s="3" t="s">
        <v>133</v>
      </c>
      <c r="U19958" s="3" t="s">
        <v>132</v>
      </c>
      <c r="V19958" s="4" t="str">
        <f>CONCATENATE(Table_DataAssets[[#This Row],[Name1]]," (",Table_DataAssets[[#This Row],[Correlation ID]],")")</f>
        <v>Warehouse temperature monitor system (CI001861578)</v>
      </c>
    </row>
    <row r="19959" spans="1:22" ht="60" x14ac:dyDescent="0.25">
      <c r="A19959" s="3" t="s">
        <v>30749</v>
      </c>
      <c r="B19959" s="2" t="s">
        <v>71498</v>
      </c>
      <c r="C19959" s="3" t="s">
        <v>30750</v>
      </c>
      <c r="D19959" s="3" t="s">
        <v>687</v>
      </c>
      <c r="E19959" s="2"/>
      <c r="F19959" s="3"/>
      <c r="G19959" s="3" t="s">
        <v>138</v>
      </c>
      <c r="H19959" s="3" t="s">
        <v>159</v>
      </c>
      <c r="I19959" s="4" t="b">
        <v>0</v>
      </c>
      <c r="J19959" s="3" t="s">
        <v>30751</v>
      </c>
      <c r="K19959" s="3"/>
      <c r="L19959" s="3" t="s">
        <v>161</v>
      </c>
      <c r="M19959" s="3" t="s">
        <v>161</v>
      </c>
      <c r="N19959" s="5">
        <v>43783</v>
      </c>
      <c r="O19959" s="6">
        <v>43787.535092592596</v>
      </c>
      <c r="P19959" s="6">
        <v>43748.158738425926</v>
      </c>
      <c r="Q19959" s="7" t="s">
        <v>130</v>
      </c>
      <c r="R19959" s="6">
        <v>43969.144108796296</v>
      </c>
      <c r="S19959" s="7" t="s">
        <v>147</v>
      </c>
      <c r="T19959" s="3" t="s">
        <v>133</v>
      </c>
      <c r="U19959" s="3" t="s">
        <v>132</v>
      </c>
      <c r="V19959" s="4" t="str">
        <f>CONCATENATE(Table_DataAssets[[#This Row],[Name1]]," (",Table_DataAssets[[#This Row],[Correlation ID]],")")</f>
        <v>Warehouse Truck Management System (C2A7DAD65B8F4C56)</v>
      </c>
    </row>
    <row r="19960" spans="1:22" ht="75" x14ac:dyDescent="0.25">
      <c r="A19960" s="3" t="s">
        <v>34815</v>
      </c>
      <c r="B19960" s="2" t="s">
        <v>71653</v>
      </c>
      <c r="C19960" s="3" t="s">
        <v>34816</v>
      </c>
      <c r="D19960" s="3" t="s">
        <v>449</v>
      </c>
      <c r="E19960" s="2"/>
      <c r="F19960" s="3"/>
      <c r="G19960" s="3" t="s">
        <v>138</v>
      </c>
      <c r="H19960" s="3" t="s">
        <v>159</v>
      </c>
      <c r="I19960" s="4" t="b">
        <v>0</v>
      </c>
      <c r="J19960" s="3" t="s">
        <v>34817</v>
      </c>
      <c r="K19960" s="3"/>
      <c r="L19960" s="3" t="s">
        <v>161</v>
      </c>
      <c r="M19960" s="3" t="s">
        <v>161</v>
      </c>
      <c r="N19960" s="5"/>
      <c r="O19960" s="6">
        <v>43936.792615740742</v>
      </c>
      <c r="P19960" s="6">
        <v>43748.159699074073</v>
      </c>
      <c r="Q19960" s="7" t="s">
        <v>130</v>
      </c>
      <c r="R19960" s="6">
        <v>43969.144178240742</v>
      </c>
      <c r="S19960" s="7" t="s">
        <v>147</v>
      </c>
      <c r="T19960" s="3" t="s">
        <v>133</v>
      </c>
      <c r="U19960" s="3" t="s">
        <v>132</v>
      </c>
      <c r="V19960" s="4" t="str">
        <f>CONCATENATE(Table_DataAssets[[#This Row],[Name1]]," (",Table_DataAssets[[#This Row],[Correlation ID]],")")</f>
        <v>Warehouse Zoning App (C3AED1E85C998310)</v>
      </c>
    </row>
    <row r="19961" spans="1:22" ht="45" x14ac:dyDescent="0.25">
      <c r="A19961" s="3" t="s">
        <v>40720</v>
      </c>
      <c r="B19961" s="2" t="s">
        <v>40721</v>
      </c>
      <c r="C19961" s="3" t="s">
        <v>40722</v>
      </c>
      <c r="D19961" s="3" t="s">
        <v>99</v>
      </c>
      <c r="E19961" s="2"/>
      <c r="F19961" s="3"/>
      <c r="G19961" s="3" t="s">
        <v>138</v>
      </c>
      <c r="H19961" s="3" t="s">
        <v>159</v>
      </c>
      <c r="I19961" s="4" t="b">
        <v>0</v>
      </c>
      <c r="J19961" s="3" t="s">
        <v>40722</v>
      </c>
      <c r="K19961" s="3"/>
      <c r="L19961" s="3" t="s">
        <v>161</v>
      </c>
      <c r="M19961" s="3" t="s">
        <v>161</v>
      </c>
      <c r="N19961" s="5"/>
      <c r="O19961" s="6">
        <v>43917.638680555552</v>
      </c>
      <c r="P19961" s="6">
        <v>43920.326249999998</v>
      </c>
      <c r="Q19961" s="7" t="s">
        <v>131</v>
      </c>
      <c r="R19961" s="6">
        <v>43920.327291666668</v>
      </c>
      <c r="S19961" s="7" t="s">
        <v>131</v>
      </c>
      <c r="T19961" s="3" t="s">
        <v>133</v>
      </c>
      <c r="U19961" s="3" t="s">
        <v>132</v>
      </c>
      <c r="V19961" s="4" t="str">
        <f>CONCATENATE(Table_DataAssets[[#This Row],[Name1]]," (",Table_DataAssets[[#This Row],[Correlation ID]],")")</f>
        <v>Warehousing Azure Utilities (CI002592665)</v>
      </c>
    </row>
    <row r="19962" spans="1:22" x14ac:dyDescent="0.25">
      <c r="A19962" s="3" t="s">
        <v>34818</v>
      </c>
      <c r="B19962" s="2" t="s">
        <v>34819</v>
      </c>
      <c r="C19962" s="3" t="s">
        <v>34820</v>
      </c>
      <c r="D19962" s="3" t="s">
        <v>99</v>
      </c>
      <c r="E19962" s="2" t="s">
        <v>142</v>
      </c>
      <c r="F19962" s="3" t="s">
        <v>143</v>
      </c>
      <c r="G19962" s="3" t="s">
        <v>138</v>
      </c>
      <c r="H19962" s="3" t="s">
        <v>165</v>
      </c>
      <c r="I19962" s="4" t="b">
        <v>0</v>
      </c>
      <c r="J19962" s="3" t="s">
        <v>34821</v>
      </c>
      <c r="K19962" s="3"/>
      <c r="L19962" s="3" t="s">
        <v>146</v>
      </c>
      <c r="M19962" s="3" t="s">
        <v>146</v>
      </c>
      <c r="N19962" s="5"/>
      <c r="O19962" s="6">
        <v>43959.860555555555</v>
      </c>
      <c r="P19962" s="6">
        <v>43748.159699074073</v>
      </c>
      <c r="Q19962" s="7" t="s">
        <v>130</v>
      </c>
      <c r="R19962" s="6">
        <v>43962.16715277778</v>
      </c>
      <c r="S19962" s="7" t="s">
        <v>703</v>
      </c>
      <c r="T19962" s="3" t="s">
        <v>133</v>
      </c>
      <c r="U19962" s="3" t="s">
        <v>132</v>
      </c>
      <c r="V19962" s="4" t="str">
        <f>CONCATENATE(Table_DataAssets[[#This Row],[Name1]]," (",Table_DataAssets[[#This Row],[Correlation ID]],")")</f>
        <v>Warehousing Infobase (29252B34575041E1)</v>
      </c>
    </row>
    <row r="19963" spans="1:22" x14ac:dyDescent="0.25">
      <c r="A19963" s="3" t="s">
        <v>41149</v>
      </c>
      <c r="B19963" s="2" t="s">
        <v>41150</v>
      </c>
      <c r="C19963" s="3" t="s">
        <v>41151</v>
      </c>
      <c r="D19963" s="3" t="s">
        <v>265</v>
      </c>
      <c r="E19963" s="2"/>
      <c r="F19963" s="3"/>
      <c r="G19963" s="3" t="s">
        <v>138</v>
      </c>
      <c r="H19963" s="3" t="s">
        <v>159</v>
      </c>
      <c r="I19963" s="4" t="b">
        <v>0</v>
      </c>
      <c r="J19963" s="3" t="s">
        <v>41151</v>
      </c>
      <c r="K19963" s="3"/>
      <c r="L19963" s="3" t="s">
        <v>161</v>
      </c>
      <c r="M19963" s="3" t="s">
        <v>161</v>
      </c>
      <c r="N19963" s="5">
        <v>43959</v>
      </c>
      <c r="O19963" s="6">
        <v>43962.87804398148</v>
      </c>
      <c r="P19963" s="6">
        <v>43948.054155092592</v>
      </c>
      <c r="Q19963" s="7" t="s">
        <v>131</v>
      </c>
      <c r="R19963" s="6">
        <v>43969.144409722219</v>
      </c>
      <c r="S19963" s="7" t="s">
        <v>147</v>
      </c>
      <c r="T19963" s="3" t="s">
        <v>133</v>
      </c>
      <c r="U19963" s="3" t="s">
        <v>132</v>
      </c>
      <c r="V19963" s="4" t="str">
        <f>CONCATENATE(Table_DataAssets[[#This Row],[Name1]]," (",Table_DataAssets[[#This Row],[Correlation ID]],")")</f>
        <v>Warehousing KPI App (CI002713201)</v>
      </c>
    </row>
    <row r="19964" spans="1:22" ht="60" x14ac:dyDescent="0.25">
      <c r="A19964" s="3" t="s">
        <v>34822</v>
      </c>
      <c r="B19964" s="2" t="s">
        <v>34823</v>
      </c>
      <c r="C19964" s="3" t="s">
        <v>34824</v>
      </c>
      <c r="D19964" s="3" t="s">
        <v>687</v>
      </c>
      <c r="E19964" s="2"/>
      <c r="F19964" s="3"/>
      <c r="G19964" s="3" t="s">
        <v>138</v>
      </c>
      <c r="H19964" s="3" t="s">
        <v>165</v>
      </c>
      <c r="I19964" s="4" t="b">
        <v>0</v>
      </c>
      <c r="J19964" s="3" t="s">
        <v>34825</v>
      </c>
      <c r="K19964" s="3"/>
      <c r="L19964" s="3" t="s">
        <v>146</v>
      </c>
      <c r="M19964" s="3" t="s">
        <v>146</v>
      </c>
      <c r="N19964" s="5">
        <v>42593</v>
      </c>
      <c r="O19964" s="6">
        <v>43917.349351851852</v>
      </c>
      <c r="P19964" s="6">
        <v>43748.159699074073</v>
      </c>
      <c r="Q19964" s="7" t="s">
        <v>130</v>
      </c>
      <c r="R19964" s="6">
        <v>43927.130682870367</v>
      </c>
      <c r="S19964" s="7" t="s">
        <v>131</v>
      </c>
      <c r="T19964" s="3" t="s">
        <v>133</v>
      </c>
      <c r="U19964" s="3" t="s">
        <v>132</v>
      </c>
      <c r="V19964" s="4" t="str">
        <f>CONCATENATE(Table_DataAssets[[#This Row],[Name1]]," (",Table_DataAssets[[#This Row],[Correlation ID]],")")</f>
        <v>Wareneingang Webtool - GG (C2C8CCCD57BA43D3)</v>
      </c>
    </row>
    <row r="19965" spans="1:22" x14ac:dyDescent="0.25">
      <c r="A19965" s="3" t="s">
        <v>34826</v>
      </c>
      <c r="B19965" s="2" t="s">
        <v>34827</v>
      </c>
      <c r="C19965" s="3" t="s">
        <v>34828</v>
      </c>
      <c r="D19965" s="3" t="s">
        <v>137</v>
      </c>
      <c r="E19965" s="2"/>
      <c r="F19965" s="3"/>
      <c r="G19965" s="3" t="s">
        <v>138</v>
      </c>
      <c r="H19965" s="3" t="s">
        <v>159</v>
      </c>
      <c r="I19965" s="4" t="b">
        <v>0</v>
      </c>
      <c r="J19965" s="3" t="s">
        <v>34829</v>
      </c>
      <c r="K19965" s="3"/>
      <c r="L19965" s="3" t="s">
        <v>161</v>
      </c>
      <c r="M19965" s="3" t="s">
        <v>161</v>
      </c>
      <c r="N19965" s="5"/>
      <c r="O19965" s="6">
        <v>43582.557974537034</v>
      </c>
      <c r="P19965" s="6">
        <v>43748.159699074073</v>
      </c>
      <c r="Q19965" s="7" t="s">
        <v>130</v>
      </c>
      <c r="R19965" s="6">
        <v>43758.549062500002</v>
      </c>
      <c r="S19965" s="7" t="s">
        <v>131</v>
      </c>
      <c r="T19965" s="3" t="s">
        <v>133</v>
      </c>
      <c r="U19965" s="3" t="s">
        <v>132</v>
      </c>
      <c r="V19965" s="4" t="str">
        <f>CONCATENATE(Table_DataAssets[[#This Row],[Name1]]," (",Table_DataAssets[[#This Row],[Correlation ID]],")")</f>
        <v>Warenversandschein (B434C51E5715E951)</v>
      </c>
    </row>
    <row r="19966" spans="1:22" x14ac:dyDescent="0.25">
      <c r="A19966" s="3" t="s">
        <v>34830</v>
      </c>
      <c r="B19966" s="2" t="s">
        <v>34831</v>
      </c>
      <c r="C19966" s="3" t="s">
        <v>34832</v>
      </c>
      <c r="D19966" s="3" t="s">
        <v>137</v>
      </c>
      <c r="E19966" s="2"/>
      <c r="F19966" s="3"/>
      <c r="G19966" s="3"/>
      <c r="H19966" s="3"/>
      <c r="I19966" s="4" t="b">
        <v>0</v>
      </c>
      <c r="J19966" s="3" t="s">
        <v>34833</v>
      </c>
      <c r="K19966" s="3"/>
      <c r="L19966" s="3"/>
      <c r="M19966" s="3"/>
      <c r="N19966" s="5"/>
      <c r="O19966" s="6">
        <v>43682.857048611113</v>
      </c>
      <c r="P19966" s="6">
        <v>43748.159699074073</v>
      </c>
      <c r="Q19966" s="7" t="s">
        <v>130</v>
      </c>
      <c r="R19966" s="6">
        <v>43758.549062500002</v>
      </c>
      <c r="S19966" s="7" t="s">
        <v>131</v>
      </c>
      <c r="T19966" s="3" t="s">
        <v>133</v>
      </c>
      <c r="U19966" s="3" t="s">
        <v>132</v>
      </c>
      <c r="V19966" s="4" t="str">
        <f>CONCATENATE(Table_DataAssets[[#This Row],[Name1]]," (",Table_DataAssets[[#This Row],[Correlation ID]],")")</f>
        <v>Warning Alert System (WAS) (7DE0835A5B274D55)</v>
      </c>
    </row>
    <row r="19967" spans="1:22" ht="75" x14ac:dyDescent="0.25">
      <c r="A19967" s="3" t="s">
        <v>37506</v>
      </c>
      <c r="B19967" s="2" t="s">
        <v>71783</v>
      </c>
      <c r="C19967" s="3" t="s">
        <v>37507</v>
      </c>
      <c r="D19967" s="3" t="s">
        <v>99</v>
      </c>
      <c r="E19967" s="2"/>
      <c r="F19967" s="3"/>
      <c r="G19967" s="3" t="s">
        <v>138</v>
      </c>
      <c r="H19967" s="3" t="s">
        <v>159</v>
      </c>
      <c r="I19967" s="4" t="b">
        <v>0</v>
      </c>
      <c r="J19967" s="3" t="s">
        <v>37507</v>
      </c>
      <c r="K19967" s="3"/>
      <c r="L19967" s="3" t="s">
        <v>161</v>
      </c>
      <c r="M19967" s="3" t="s">
        <v>161</v>
      </c>
      <c r="N19967" s="5"/>
      <c r="O19967" s="6">
        <v>43787.415011574078</v>
      </c>
      <c r="P19967" s="6">
        <v>43766.251168981478</v>
      </c>
      <c r="Q19967" s="7" t="s">
        <v>130</v>
      </c>
      <c r="R19967" s="6">
        <v>43969.144224537034</v>
      </c>
      <c r="S19967" s="7" t="s">
        <v>147</v>
      </c>
      <c r="T19967" s="3" t="s">
        <v>133</v>
      </c>
      <c r="U19967" s="3" t="s">
        <v>132</v>
      </c>
      <c r="V19967" s="4" t="str">
        <f>CONCATENATE(Table_DataAssets[[#This Row],[Name1]]," (",Table_DataAssets[[#This Row],[Correlation ID]],")")</f>
        <v>WARP (Web Accessed Replenishment Process) (CI001870533)</v>
      </c>
    </row>
    <row r="19968" spans="1:22" x14ac:dyDescent="0.25">
      <c r="A19968" s="3" t="s">
        <v>34834</v>
      </c>
      <c r="B19968" s="2" t="s">
        <v>196</v>
      </c>
      <c r="C19968" s="3" t="s">
        <v>34835</v>
      </c>
      <c r="D19968" s="3" t="s">
        <v>137</v>
      </c>
      <c r="E19968" s="2"/>
      <c r="F19968" s="3"/>
      <c r="G19968" s="3"/>
      <c r="H19968" s="3"/>
      <c r="I19968" s="4" t="b">
        <v>0</v>
      </c>
      <c r="J19968" s="3" t="s">
        <v>34836</v>
      </c>
      <c r="K19968" s="3"/>
      <c r="L19968" s="3"/>
      <c r="M19968" s="3"/>
      <c r="N19968" s="5"/>
      <c r="O19968" s="6">
        <v>43582.376134259262</v>
      </c>
      <c r="P19968" s="6">
        <v>43748.159710648149</v>
      </c>
      <c r="Q19968" s="7" t="s">
        <v>130</v>
      </c>
      <c r="R19968" s="6">
        <v>43758.549062500002</v>
      </c>
      <c r="S19968" s="7" t="s">
        <v>131</v>
      </c>
      <c r="T19968" s="3" t="s">
        <v>133</v>
      </c>
      <c r="U19968" s="3" t="s">
        <v>132</v>
      </c>
      <c r="V19968" s="4" t="str">
        <f>CONCATENATE(Table_DataAssets[[#This Row],[Name1]]," (",Table_DataAssets[[#This Row],[Correlation ID]],")")</f>
        <v>WARSAW PLANT &amp; GO (4518) DINING (5B725C9058AD5F2A)</v>
      </c>
    </row>
    <row r="19969" spans="1:22" x14ac:dyDescent="0.25">
      <c r="A19969" s="3" t="s">
        <v>34837</v>
      </c>
      <c r="B19969" s="2" t="s">
        <v>34837</v>
      </c>
      <c r="C19969" s="3" t="s">
        <v>34838</v>
      </c>
      <c r="D19969" s="3" t="s">
        <v>137</v>
      </c>
      <c r="E19969" s="2"/>
      <c r="F19969" s="3"/>
      <c r="G19969" s="3" t="s">
        <v>138</v>
      </c>
      <c r="H19969" s="3"/>
      <c r="I19969" s="4" t="b">
        <v>0</v>
      </c>
      <c r="J19969" s="3" t="s">
        <v>34839</v>
      </c>
      <c r="K19969" s="3"/>
      <c r="L19969" s="3"/>
      <c r="M19969" s="3"/>
      <c r="N19969" s="5"/>
      <c r="O19969" s="6">
        <v>43582.370347222219</v>
      </c>
      <c r="P19969" s="6">
        <v>43748.159710648149</v>
      </c>
      <c r="Q19969" s="7" t="s">
        <v>130</v>
      </c>
      <c r="R19969" s="6">
        <v>43758.549062500002</v>
      </c>
      <c r="S19969" s="7" t="s">
        <v>131</v>
      </c>
      <c r="T19969" s="3" t="s">
        <v>133</v>
      </c>
      <c r="U19969" s="3" t="s">
        <v>132</v>
      </c>
      <c r="V19969" s="4" t="str">
        <f>CONCATENATE(Table_DataAssets[[#This Row],[Name1]]," (",Table_DataAssets[[#This Row],[Correlation ID]],")")</f>
        <v>Wartungsplaner (CFB0D31F57325BB8)</v>
      </c>
    </row>
    <row r="19970" spans="1:22" x14ac:dyDescent="0.25">
      <c r="A19970" s="3" t="s">
        <v>34840</v>
      </c>
      <c r="B19970" s="2" t="s">
        <v>71654</v>
      </c>
      <c r="C19970" s="3" t="s">
        <v>34841</v>
      </c>
      <c r="D19970" s="3" t="s">
        <v>137</v>
      </c>
      <c r="E19970" s="2"/>
      <c r="F19970" s="3"/>
      <c r="G19970" s="3" t="s">
        <v>138</v>
      </c>
      <c r="H19970" s="3" t="s">
        <v>159</v>
      </c>
      <c r="I19970" s="4" t="b">
        <v>0</v>
      </c>
      <c r="J19970" s="3" t="s">
        <v>34841</v>
      </c>
      <c r="K19970" s="3"/>
      <c r="L19970" s="3" t="s">
        <v>161</v>
      </c>
      <c r="M19970" s="3" t="s">
        <v>161</v>
      </c>
      <c r="N19970" s="5"/>
      <c r="O19970" s="6">
        <v>43922.57309027778</v>
      </c>
      <c r="P19970" s="6">
        <v>43748.159710648149</v>
      </c>
      <c r="Q19970" s="7" t="s">
        <v>130</v>
      </c>
      <c r="R19970" s="6">
        <v>43927.130844907406</v>
      </c>
      <c r="S19970" s="7" t="s">
        <v>131</v>
      </c>
      <c r="T19970" s="3" t="s">
        <v>133</v>
      </c>
      <c r="U19970" s="3" t="s">
        <v>132</v>
      </c>
      <c r="V19970" s="4" t="str">
        <f>CONCATENATE(Table_DataAssets[[#This Row],[Name1]]," (",Table_DataAssets[[#This Row],[Correlation ID]],")")</f>
        <v>Wartungsplaner (Maintenance planner) Fa. Hoppe (CI001286850)</v>
      </c>
    </row>
    <row r="19971" spans="1:22" x14ac:dyDescent="0.25">
      <c r="A19971" s="3" t="s">
        <v>34842</v>
      </c>
      <c r="B19971" s="2" t="s">
        <v>34831</v>
      </c>
      <c r="C19971" s="3" t="s">
        <v>34843</v>
      </c>
      <c r="D19971" s="3" t="s">
        <v>137</v>
      </c>
      <c r="E19971" s="2"/>
      <c r="F19971" s="3"/>
      <c r="G19971" s="3" t="s">
        <v>138</v>
      </c>
      <c r="H19971" s="3" t="s">
        <v>159</v>
      </c>
      <c r="I19971" s="4" t="b">
        <v>0</v>
      </c>
      <c r="J19971" s="3" t="s">
        <v>34844</v>
      </c>
      <c r="K19971" s="3"/>
      <c r="L19971" s="3" t="s">
        <v>161</v>
      </c>
      <c r="M19971" s="3" t="s">
        <v>161</v>
      </c>
      <c r="N19971" s="5"/>
      <c r="O19971" s="6">
        <v>43682.857025462959</v>
      </c>
      <c r="P19971" s="6">
        <v>43748.159710648149</v>
      </c>
      <c r="Q19971" s="7" t="s">
        <v>130</v>
      </c>
      <c r="R19971" s="6">
        <v>43758.549062500002</v>
      </c>
      <c r="S19971" s="7" t="s">
        <v>131</v>
      </c>
      <c r="T19971" s="3" t="s">
        <v>133</v>
      </c>
      <c r="U19971" s="3" t="s">
        <v>132</v>
      </c>
      <c r="V19971" s="4" t="str">
        <f>CONCATENATE(Table_DataAssets[[#This Row],[Name1]]," (",Table_DataAssets[[#This Row],[Correlation ID]],")")</f>
        <v>WAS(Warning Alert System) - BH (963F96EE55D1607B)</v>
      </c>
    </row>
    <row r="19972" spans="1:22" ht="30" x14ac:dyDescent="0.25">
      <c r="A19972" s="3" t="s">
        <v>34849</v>
      </c>
      <c r="B19972" s="2" t="s">
        <v>71655</v>
      </c>
      <c r="C19972" s="3" t="s">
        <v>34850</v>
      </c>
      <c r="D19972" s="3" t="s">
        <v>137</v>
      </c>
      <c r="E19972" s="2"/>
      <c r="F19972" s="3"/>
      <c r="G19972" s="3" t="s">
        <v>317</v>
      </c>
      <c r="H19972" s="3" t="s">
        <v>159</v>
      </c>
      <c r="I19972" s="4" t="b">
        <v>0</v>
      </c>
      <c r="J19972" s="3" t="s">
        <v>34851</v>
      </c>
      <c r="K19972" s="3"/>
      <c r="L19972" s="3" t="s">
        <v>161</v>
      </c>
      <c r="M19972" s="3" t="s">
        <v>161</v>
      </c>
      <c r="N19972" s="5">
        <v>43817</v>
      </c>
      <c r="O19972" s="6">
        <v>43927.566782407404</v>
      </c>
      <c r="P19972" s="6">
        <v>43748.159710648149</v>
      </c>
      <c r="Q19972" s="7" t="s">
        <v>130</v>
      </c>
      <c r="R19972" s="6">
        <v>43969.144166666665</v>
      </c>
      <c r="S19972" s="7" t="s">
        <v>147</v>
      </c>
      <c r="T19972" s="3" t="s">
        <v>133</v>
      </c>
      <c r="U19972" s="3" t="s">
        <v>132</v>
      </c>
      <c r="V19972" s="4" t="str">
        <f>CONCATENATE(Table_DataAssets[[#This Row],[Name1]]," (",Table_DataAssets[[#This Row],[Correlation ID]],")")</f>
        <v>Wasatch SoftRIP (A30FAD4356E7D5D3)</v>
      </c>
    </row>
    <row r="19973" spans="1:22" x14ac:dyDescent="0.25">
      <c r="A19973" s="3" t="s">
        <v>34638</v>
      </c>
      <c r="B19973" s="2"/>
      <c r="C19973" s="3" t="s">
        <v>34639</v>
      </c>
      <c r="D19973" s="3" t="s">
        <v>137</v>
      </c>
      <c r="E19973" s="2"/>
      <c r="F19973" s="3"/>
      <c r="G19973" s="3"/>
      <c r="H19973" s="3"/>
      <c r="I19973" s="4" t="b">
        <v>0</v>
      </c>
      <c r="J19973" s="3" t="s">
        <v>34640</v>
      </c>
      <c r="K19973" s="3"/>
      <c r="L19973" s="3"/>
      <c r="M19973" s="3"/>
      <c r="N19973" s="5"/>
      <c r="O19973" s="6">
        <v>43211.269594907404</v>
      </c>
      <c r="P19973" s="6">
        <v>43748.15966435185</v>
      </c>
      <c r="Q19973" s="7" t="s">
        <v>130</v>
      </c>
      <c r="R19973" s="6">
        <v>43758.549039351848</v>
      </c>
      <c r="S19973" s="7" t="s">
        <v>131</v>
      </c>
      <c r="T19973" s="3" t="s">
        <v>133</v>
      </c>
      <c r="U19973" s="3" t="s">
        <v>132</v>
      </c>
      <c r="V19973" s="4" t="str">
        <f>CONCATENATE(Table_DataAssets[[#This Row],[Name1]]," (",Table_DataAssets[[#This Row],[Correlation ID]],")")</f>
        <v>WA-SFA (562956424AC20431)</v>
      </c>
    </row>
    <row r="19974" spans="1:22" ht="30" x14ac:dyDescent="0.25">
      <c r="A19974" s="3" t="s">
        <v>34852</v>
      </c>
      <c r="B19974" s="2" t="s">
        <v>34853</v>
      </c>
      <c r="C19974" s="3" t="s">
        <v>34854</v>
      </c>
      <c r="D19974" s="3" t="s">
        <v>1639</v>
      </c>
      <c r="E19974" s="2"/>
      <c r="F19974" s="3"/>
      <c r="G19974" s="3" t="s">
        <v>138</v>
      </c>
      <c r="H19974" s="3" t="s">
        <v>159</v>
      </c>
      <c r="I19974" s="4" t="b">
        <v>0</v>
      </c>
      <c r="J19974" s="3" t="s">
        <v>34855</v>
      </c>
      <c r="K19974" s="3"/>
      <c r="L19974" s="3" t="s">
        <v>161</v>
      </c>
      <c r="M19974" s="3" t="s">
        <v>161</v>
      </c>
      <c r="N19974" s="5"/>
      <c r="O19974" s="6">
        <v>43705.602488425924</v>
      </c>
      <c r="P19974" s="6">
        <v>43748.159699074073</v>
      </c>
      <c r="Q19974" s="7" t="s">
        <v>130</v>
      </c>
      <c r="R19974" s="6">
        <v>43758.549062500002</v>
      </c>
      <c r="S19974" s="7" t="s">
        <v>131</v>
      </c>
      <c r="T19974" s="3" t="s">
        <v>133</v>
      </c>
      <c r="U19974" s="3" t="s">
        <v>132</v>
      </c>
      <c r="V19974" s="4" t="str">
        <f>CONCATENATE(Table_DataAssets[[#This Row],[Name1]]," (",Table_DataAssets[[#This Row],[Correlation ID]],")")</f>
        <v>Washer CO App (C6DCC75D5B236867)</v>
      </c>
    </row>
    <row r="19975" spans="1:22" ht="45" x14ac:dyDescent="0.25">
      <c r="A19975" s="3" t="s">
        <v>34856</v>
      </c>
      <c r="B19975" s="2" t="s">
        <v>71656</v>
      </c>
      <c r="C19975" s="3" t="s">
        <v>34857</v>
      </c>
      <c r="D19975" s="3" t="s">
        <v>137</v>
      </c>
      <c r="E19975" s="2"/>
      <c r="F19975" s="3"/>
      <c r="G19975" s="3" t="s">
        <v>138</v>
      </c>
      <c r="H19975" s="3" t="s">
        <v>159</v>
      </c>
      <c r="I19975" s="4" t="b">
        <v>0</v>
      </c>
      <c r="J19975" s="3" t="s">
        <v>34858</v>
      </c>
      <c r="K19975" s="3"/>
      <c r="L19975" s="3" t="s">
        <v>161</v>
      </c>
      <c r="M19975" s="3" t="s">
        <v>161</v>
      </c>
      <c r="N19975" s="5"/>
      <c r="O19975" s="6">
        <v>43965.596192129633</v>
      </c>
      <c r="P19975" s="6">
        <v>43748.159699074073</v>
      </c>
      <c r="Q19975" s="7" t="s">
        <v>130</v>
      </c>
      <c r="R19975" s="6">
        <v>43969.144166666665</v>
      </c>
      <c r="S19975" s="7" t="s">
        <v>147</v>
      </c>
      <c r="T19975" s="3" t="s">
        <v>133</v>
      </c>
      <c r="U19975" s="3" t="s">
        <v>132</v>
      </c>
      <c r="V19975" s="4" t="str">
        <f>CONCATENATE(Table_DataAssets[[#This Row],[Name1]]," (",Table_DataAssets[[#This Row],[Correlation ID]],")")</f>
        <v>Washing via Smartphone (E546FD885BF757DB)</v>
      </c>
    </row>
    <row r="19976" spans="1:22" ht="45" x14ac:dyDescent="0.25">
      <c r="A19976" s="3" t="s">
        <v>34859</v>
      </c>
      <c r="B19976" s="2" t="s">
        <v>71657</v>
      </c>
      <c r="C19976" s="3" t="s">
        <v>34860</v>
      </c>
      <c r="D19976" s="3" t="s">
        <v>137</v>
      </c>
      <c r="E19976" s="2"/>
      <c r="F19976" s="3"/>
      <c r="G19976" s="3" t="s">
        <v>138</v>
      </c>
      <c r="H19976" s="3" t="s">
        <v>159</v>
      </c>
      <c r="I19976" s="4" t="b">
        <v>0</v>
      </c>
      <c r="J19976" s="3" t="s">
        <v>34861</v>
      </c>
      <c r="K19976" s="3"/>
      <c r="L19976" s="3" t="s">
        <v>161</v>
      </c>
      <c r="M19976" s="3" t="s">
        <v>161</v>
      </c>
      <c r="N19976" s="5"/>
      <c r="O19976" s="6">
        <v>43669.704826388886</v>
      </c>
      <c r="P19976" s="6">
        <v>43748.159699074073</v>
      </c>
      <c r="Q19976" s="7" t="s">
        <v>130</v>
      </c>
      <c r="R19976" s="6">
        <v>43969.144166666665</v>
      </c>
      <c r="S19976" s="7" t="s">
        <v>147</v>
      </c>
      <c r="T19976" s="3" t="s">
        <v>133</v>
      </c>
      <c r="U19976" s="3" t="s">
        <v>132</v>
      </c>
      <c r="V19976" s="4" t="str">
        <f>CONCATENATE(Table_DataAssets[[#This Row],[Name1]]," (",Table_DataAssets[[#This Row],[Correlation ID]],")")</f>
        <v>WASHOUT &amp; SANITIZATION DIGITIZATION. (C17BC2CD5C8052C8)</v>
      </c>
    </row>
    <row r="19977" spans="1:22" x14ac:dyDescent="0.25">
      <c r="A19977" s="3" t="s">
        <v>34862</v>
      </c>
      <c r="B19977" s="2"/>
      <c r="C19977" s="3" t="s">
        <v>34863</v>
      </c>
      <c r="D19977" s="3" t="s">
        <v>137</v>
      </c>
      <c r="E19977" s="2"/>
      <c r="F19977" s="3"/>
      <c r="G19977" s="3" t="s">
        <v>138</v>
      </c>
      <c r="H19977" s="3"/>
      <c r="I19977" s="4" t="b">
        <v>0</v>
      </c>
      <c r="J19977" s="3" t="s">
        <v>34864</v>
      </c>
      <c r="K19977" s="3"/>
      <c r="L19977" s="3"/>
      <c r="M19977" s="3"/>
      <c r="N19977" s="5"/>
      <c r="O19977" s="6">
        <v>43598.703576388885</v>
      </c>
      <c r="P19977" s="6">
        <v>43748.159699074073</v>
      </c>
      <c r="Q19977" s="7" t="s">
        <v>130</v>
      </c>
      <c r="R19977" s="6">
        <v>43758.549062500002</v>
      </c>
      <c r="S19977" s="7" t="s">
        <v>131</v>
      </c>
      <c r="T19977" s="3" t="s">
        <v>133</v>
      </c>
      <c r="U19977" s="3" t="s">
        <v>132</v>
      </c>
      <c r="V19977" s="4" t="str">
        <f>CONCATENATE(Table_DataAssets[[#This Row],[Name1]]," (",Table_DataAssets[[#This Row],[Correlation ID]],")")</f>
        <v>Waste (E6BBE90951496CE2)</v>
      </c>
    </row>
    <row r="19978" spans="1:22" x14ac:dyDescent="0.25">
      <c r="A19978" s="3" t="s">
        <v>34865</v>
      </c>
      <c r="B19978" s="2" t="s">
        <v>34866</v>
      </c>
      <c r="C19978" s="3" t="s">
        <v>34867</v>
      </c>
      <c r="D19978" s="3" t="s">
        <v>137</v>
      </c>
      <c r="E19978" s="2"/>
      <c r="F19978" s="3"/>
      <c r="G19978" s="3" t="s">
        <v>241</v>
      </c>
      <c r="H19978" s="3" t="s">
        <v>159</v>
      </c>
      <c r="I19978" s="4" t="b">
        <v>0</v>
      </c>
      <c r="J19978" s="3" t="s">
        <v>34868</v>
      </c>
      <c r="K19978" s="3"/>
      <c r="L19978" s="3" t="s">
        <v>161</v>
      </c>
      <c r="M19978" s="3" t="s">
        <v>161</v>
      </c>
      <c r="N19978" s="5"/>
      <c r="O19978" s="6">
        <v>43582.557372685187</v>
      </c>
      <c r="P19978" s="6">
        <v>43748.159699074073</v>
      </c>
      <c r="Q19978" s="7" t="s">
        <v>130</v>
      </c>
      <c r="R19978" s="6">
        <v>43758.549062500002</v>
      </c>
      <c r="S19978" s="7" t="s">
        <v>131</v>
      </c>
      <c r="T19978" s="3" t="s">
        <v>133</v>
      </c>
      <c r="U19978" s="3" t="s">
        <v>132</v>
      </c>
      <c r="V19978" s="4" t="str">
        <f>CONCATENATE(Table_DataAssets[[#This Row],[Name1]]," (",Table_DataAssets[[#This Row],[Correlation ID]],")")</f>
        <v>Waste Handling - Balers (incl PLC) (7B817D1F560B8A90)</v>
      </c>
    </row>
    <row r="19979" spans="1:22" x14ac:dyDescent="0.25">
      <c r="A19979" s="3" t="s">
        <v>34869</v>
      </c>
      <c r="B19979" s="2" t="s">
        <v>9737</v>
      </c>
      <c r="C19979" s="3" t="s">
        <v>34870</v>
      </c>
      <c r="D19979" s="3" t="s">
        <v>137</v>
      </c>
      <c r="E19979" s="2"/>
      <c r="F19979" s="3"/>
      <c r="G19979" s="3" t="s">
        <v>138</v>
      </c>
      <c r="H19979" s="3" t="s">
        <v>159</v>
      </c>
      <c r="I19979" s="4" t="b">
        <v>0</v>
      </c>
      <c r="J19979" s="3" t="s">
        <v>34871</v>
      </c>
      <c r="K19979" s="3"/>
      <c r="L19979" s="3" t="s">
        <v>161</v>
      </c>
      <c r="M19979" s="3" t="s">
        <v>161</v>
      </c>
      <c r="N19979" s="5"/>
      <c r="O19979" s="6">
        <v>43582.558020833334</v>
      </c>
      <c r="P19979" s="6">
        <v>43748.159699074073</v>
      </c>
      <c r="Q19979" s="7" t="s">
        <v>130</v>
      </c>
      <c r="R19979" s="6">
        <v>43758.549062500002</v>
      </c>
      <c r="S19979" s="7" t="s">
        <v>131</v>
      </c>
      <c r="T19979" s="3" t="s">
        <v>133</v>
      </c>
      <c r="U19979" s="3" t="s">
        <v>132</v>
      </c>
      <c r="V19979" s="4" t="str">
        <f>CONCATENATE(Table_DataAssets[[#This Row],[Name1]]," (",Table_DataAssets[[#This Row],[Correlation ID]],")")</f>
        <v>Waste water (2120228B57024129)</v>
      </c>
    </row>
    <row r="19980" spans="1:22" x14ac:dyDescent="0.25">
      <c r="A19980" s="3" t="s">
        <v>34872</v>
      </c>
      <c r="B19980" s="2" t="s">
        <v>34873</v>
      </c>
      <c r="C19980" s="3" t="s">
        <v>34874</v>
      </c>
      <c r="D19980" s="3" t="s">
        <v>99</v>
      </c>
      <c r="E19980" s="2"/>
      <c r="F19980" s="3"/>
      <c r="G19980" s="3" t="s">
        <v>138</v>
      </c>
      <c r="H19980" s="3" t="s">
        <v>159</v>
      </c>
      <c r="I19980" s="4" t="b">
        <v>0</v>
      </c>
      <c r="J19980" s="3" t="s">
        <v>34875</v>
      </c>
      <c r="K19980" s="3"/>
      <c r="L19980" s="3" t="s">
        <v>161</v>
      </c>
      <c r="M19980" s="3" t="s">
        <v>161</v>
      </c>
      <c r="N19980" s="5"/>
      <c r="O19980" s="6">
        <v>43951.315833333334</v>
      </c>
      <c r="P19980" s="6">
        <v>43748.159699074073</v>
      </c>
      <c r="Q19980" s="7" t="s">
        <v>130</v>
      </c>
      <c r="R19980" s="6">
        <v>43955.22457175926</v>
      </c>
      <c r="S19980" s="7" t="s">
        <v>131</v>
      </c>
      <c r="T19980" s="3" t="s">
        <v>133</v>
      </c>
      <c r="U19980" s="3" t="s">
        <v>132</v>
      </c>
      <c r="V19980" s="4" t="str">
        <f>CONCATENATE(Table_DataAssets[[#This Row],[Name1]]," (",Table_DataAssets[[#This Row],[Correlation ID]],")")</f>
        <v>Waste Water Treatment - NB (E113ED5859EDA360)</v>
      </c>
    </row>
    <row r="19981" spans="1:22" x14ac:dyDescent="0.25">
      <c r="A19981" s="3" t="s">
        <v>37462</v>
      </c>
      <c r="B19981" s="2" t="s">
        <v>37463</v>
      </c>
      <c r="C19981" s="3" t="s">
        <v>37464</v>
      </c>
      <c r="D19981" s="3" t="s">
        <v>99</v>
      </c>
      <c r="E19981" s="2"/>
      <c r="F19981" s="3"/>
      <c r="G19981" s="3" t="s">
        <v>138</v>
      </c>
      <c r="H19981" s="3" t="s">
        <v>165</v>
      </c>
      <c r="I19981" s="4" t="b">
        <v>0</v>
      </c>
      <c r="J19981" s="3" t="s">
        <v>37464</v>
      </c>
      <c r="K19981" s="3"/>
      <c r="L19981" s="3" t="s">
        <v>523</v>
      </c>
      <c r="M19981" s="3" t="s">
        <v>161</v>
      </c>
      <c r="N19981" s="5"/>
      <c r="O19981" s="6">
        <v>43762.469155092593</v>
      </c>
      <c r="P19981" s="6">
        <v>43766.251157407409</v>
      </c>
      <c r="Q19981" s="7" t="s">
        <v>130</v>
      </c>
      <c r="R19981" s="6">
        <v>43766.253229166665</v>
      </c>
      <c r="S19981" s="7" t="s">
        <v>130</v>
      </c>
      <c r="T19981" s="3" t="s">
        <v>133</v>
      </c>
      <c r="U19981" s="3" t="s">
        <v>132</v>
      </c>
      <c r="V19981" s="4" t="str">
        <f>CONCATENATE(Table_DataAssets[[#This Row],[Name1]]," (",Table_DataAssets[[#This Row],[Correlation ID]],")")</f>
        <v>Waste Water Treatment - VN (CI001875502)</v>
      </c>
    </row>
    <row r="19982" spans="1:22" ht="30" x14ac:dyDescent="0.25">
      <c r="A19982" s="3" t="s">
        <v>34876</v>
      </c>
      <c r="B19982" s="2" t="s">
        <v>34877</v>
      </c>
      <c r="C19982" s="3" t="s">
        <v>34878</v>
      </c>
      <c r="D19982" s="3" t="s">
        <v>99</v>
      </c>
      <c r="E19982" s="2"/>
      <c r="F19982" s="3"/>
      <c r="G19982" s="3" t="s">
        <v>138</v>
      </c>
      <c r="H19982" s="3" t="s">
        <v>165</v>
      </c>
      <c r="I19982" s="4" t="b">
        <v>0</v>
      </c>
      <c r="J19982" s="3" t="s">
        <v>34879</v>
      </c>
      <c r="K19982" s="3"/>
      <c r="L19982" s="3" t="s">
        <v>146</v>
      </c>
      <c r="M19982" s="3" t="s">
        <v>146</v>
      </c>
      <c r="N19982" s="5"/>
      <c r="O19982" s="6">
        <v>43837.403032407405</v>
      </c>
      <c r="P19982" s="6">
        <v>43748.159699074073</v>
      </c>
      <c r="Q19982" s="7" t="s">
        <v>130</v>
      </c>
      <c r="R19982" s="6">
        <v>43843.239710648151</v>
      </c>
      <c r="S19982" s="7" t="s">
        <v>131</v>
      </c>
      <c r="T19982" s="3" t="s">
        <v>133</v>
      </c>
      <c r="U19982" s="3" t="s">
        <v>132</v>
      </c>
      <c r="V19982" s="4" t="str">
        <f>CONCATENATE(Table_DataAssets[[#This Row],[Name1]]," (",Table_DataAssets[[#This Row],[Correlation ID]],")")</f>
        <v>Waste weighting system (7815A9375A541E88)</v>
      </c>
    </row>
    <row r="19983" spans="1:22" x14ac:dyDescent="0.25">
      <c r="A19983" s="3" t="s">
        <v>34880</v>
      </c>
      <c r="B19983" s="2" t="s">
        <v>34881</v>
      </c>
      <c r="C19983" s="3" t="s">
        <v>34882</v>
      </c>
      <c r="D19983" s="3" t="s">
        <v>137</v>
      </c>
      <c r="E19983" s="2"/>
      <c r="F19983" s="3"/>
      <c r="G19983" s="3" t="s">
        <v>241</v>
      </c>
      <c r="H19983" s="3" t="s">
        <v>159</v>
      </c>
      <c r="I19983" s="4" t="b">
        <v>0</v>
      </c>
      <c r="J19983" s="3" t="s">
        <v>34883</v>
      </c>
      <c r="K19983" s="3"/>
      <c r="L19983" s="3" t="s">
        <v>161</v>
      </c>
      <c r="M19983" s="3" t="s">
        <v>161</v>
      </c>
      <c r="N19983" s="5"/>
      <c r="O19983" s="6">
        <v>43615.101678240739</v>
      </c>
      <c r="P19983" s="6">
        <v>43748.159699074073</v>
      </c>
      <c r="Q19983" s="7" t="s">
        <v>130</v>
      </c>
      <c r="R19983" s="6">
        <v>43758.549074074072</v>
      </c>
      <c r="S19983" s="7" t="s">
        <v>131</v>
      </c>
      <c r="T19983" s="3" t="s">
        <v>133</v>
      </c>
      <c r="U19983" s="3" t="s">
        <v>132</v>
      </c>
      <c r="V19983" s="4" t="str">
        <f>CONCATENATE(Table_DataAssets[[#This Row],[Name1]]," (",Table_DataAssets[[#This Row],[Correlation ID]],")")</f>
        <v>Wastehandling Baler (PLC Logic) (8BF98EBA5AF13D32)</v>
      </c>
    </row>
    <row r="19984" spans="1:22" x14ac:dyDescent="0.25">
      <c r="A19984" s="3" t="s">
        <v>34887</v>
      </c>
      <c r="B19984" s="2" t="s">
        <v>196</v>
      </c>
      <c r="C19984" s="3" t="s">
        <v>34888</v>
      </c>
      <c r="D19984" s="3" t="s">
        <v>137</v>
      </c>
      <c r="E19984" s="2"/>
      <c r="F19984" s="3"/>
      <c r="G19984" s="3"/>
      <c r="H19984" s="3"/>
      <c r="I19984" s="4" t="b">
        <v>0</v>
      </c>
      <c r="J19984" s="3" t="s">
        <v>34889</v>
      </c>
      <c r="K19984" s="3"/>
      <c r="L19984" s="3"/>
      <c r="M19984" s="3"/>
      <c r="N19984" s="5"/>
      <c r="O19984" s="6">
        <v>43901.537893518522</v>
      </c>
      <c r="P19984" s="6">
        <v>43748.159699074073</v>
      </c>
      <c r="Q19984" s="7" t="s">
        <v>130</v>
      </c>
      <c r="R19984" s="6">
        <v>43906.376979166664</v>
      </c>
      <c r="S19984" s="7" t="s">
        <v>131</v>
      </c>
      <c r="T19984" s="3" t="s">
        <v>133</v>
      </c>
      <c r="U19984" s="3" t="s">
        <v>132</v>
      </c>
      <c r="V19984" s="4" t="str">
        <f>CONCATENATE(Table_DataAssets[[#This Row],[Name1]]," (",Table_DataAssets[[#This Row],[Correlation ID]],")")</f>
        <v>WATAP (5629563E4AC202A4)</v>
      </c>
    </row>
    <row r="19985" spans="1:22" ht="30" x14ac:dyDescent="0.25">
      <c r="A19985" s="3" t="s">
        <v>40240</v>
      </c>
      <c r="B19985" s="2" t="s">
        <v>72204</v>
      </c>
      <c r="C19985" s="3" t="s">
        <v>40241</v>
      </c>
      <c r="D19985" s="3" t="s">
        <v>449</v>
      </c>
      <c r="E19985" s="2"/>
      <c r="F19985" s="3"/>
      <c r="G19985" s="3" t="s">
        <v>138</v>
      </c>
      <c r="H19985" s="3" t="s">
        <v>159</v>
      </c>
      <c r="I19985" s="4" t="b">
        <v>0</v>
      </c>
      <c r="J19985" s="3" t="s">
        <v>40241</v>
      </c>
      <c r="K19985" s="3"/>
      <c r="L19985" s="3" t="s">
        <v>161</v>
      </c>
      <c r="M19985" s="3" t="s">
        <v>161</v>
      </c>
      <c r="N19985" s="5">
        <v>43942</v>
      </c>
      <c r="O19985" s="6">
        <v>43948.681087962963</v>
      </c>
      <c r="P19985" s="6">
        <v>43899.383206018516</v>
      </c>
      <c r="Q19985" s="7" t="s">
        <v>131</v>
      </c>
      <c r="R19985" s="6">
        <v>43969.14435185185</v>
      </c>
      <c r="S19985" s="7" t="s">
        <v>147</v>
      </c>
      <c r="T19985" s="3" t="s">
        <v>133</v>
      </c>
      <c r="U19985" s="3" t="s">
        <v>132</v>
      </c>
      <c r="V19985" s="4" t="str">
        <f>CONCATENATE(Table_DataAssets[[#This Row],[Name1]]," (",Table_DataAssets[[#This Row],[Correlation ID]],")")</f>
        <v>WATCH LOGGER (CI002468356)</v>
      </c>
    </row>
    <row r="19986" spans="1:22" x14ac:dyDescent="0.25">
      <c r="A19986" s="3" t="s">
        <v>37942</v>
      </c>
      <c r="B19986" s="2" t="s">
        <v>37943</v>
      </c>
      <c r="C19986" s="3" t="s">
        <v>37944</v>
      </c>
      <c r="D19986" s="3" t="s">
        <v>99</v>
      </c>
      <c r="E19986" s="2"/>
      <c r="F19986" s="3"/>
      <c r="G19986" s="3" t="s">
        <v>138</v>
      </c>
      <c r="H19986" s="3" t="s">
        <v>375</v>
      </c>
      <c r="I19986" s="4" t="b">
        <v>0</v>
      </c>
      <c r="J19986" s="3" t="s">
        <v>37944</v>
      </c>
      <c r="K19986" s="3"/>
      <c r="L19986" s="3" t="s">
        <v>523</v>
      </c>
      <c r="M19986" s="3" t="s">
        <v>161</v>
      </c>
      <c r="N19986" s="5">
        <v>43937</v>
      </c>
      <c r="O19986" s="6">
        <v>43941.834201388891</v>
      </c>
      <c r="P19986" s="6">
        <v>43787.178611111114</v>
      </c>
      <c r="Q19986" s="7" t="s">
        <v>131</v>
      </c>
      <c r="R19986" s="6">
        <v>43948.055335648147</v>
      </c>
      <c r="S19986" s="7" t="s">
        <v>131</v>
      </c>
      <c r="T19986" s="3" t="s">
        <v>133</v>
      </c>
      <c r="U19986" s="3" t="s">
        <v>132</v>
      </c>
      <c r="V19986" s="4" t="str">
        <f>CONCATENATE(Table_DataAssets[[#This Row],[Name1]]," (",Table_DataAssets[[#This Row],[Correlation ID]],")")</f>
        <v>WatchDog Ex (CI001947584)</v>
      </c>
    </row>
    <row r="19987" spans="1:22" ht="45" x14ac:dyDescent="0.25">
      <c r="A19987" s="3" t="s">
        <v>34890</v>
      </c>
      <c r="B19987" s="2" t="s">
        <v>34891</v>
      </c>
      <c r="C19987" s="3" t="s">
        <v>34892</v>
      </c>
      <c r="D19987" s="3" t="s">
        <v>99</v>
      </c>
      <c r="E19987" s="2"/>
      <c r="F19987" s="3"/>
      <c r="G19987" s="3" t="s">
        <v>317</v>
      </c>
      <c r="H19987" s="3" t="s">
        <v>159</v>
      </c>
      <c r="I19987" s="4" t="b">
        <v>0</v>
      </c>
      <c r="J19987" s="3" t="s">
        <v>34893</v>
      </c>
      <c r="K19987" s="3"/>
      <c r="L19987" s="3" t="s">
        <v>161</v>
      </c>
      <c r="M19987" s="3" t="s">
        <v>161</v>
      </c>
      <c r="N19987" s="5"/>
      <c r="O19987" s="6">
        <v>43965.847407407404</v>
      </c>
      <c r="P19987" s="6">
        <v>43748.159710648149</v>
      </c>
      <c r="Q19987" s="7" t="s">
        <v>130</v>
      </c>
      <c r="R19987" s="6">
        <v>43969.144166666665</v>
      </c>
      <c r="S19987" s="7" t="s">
        <v>147</v>
      </c>
      <c r="T19987" s="3" t="s">
        <v>133</v>
      </c>
      <c r="U19987" s="3" t="s">
        <v>132</v>
      </c>
      <c r="V19987" s="4" t="str">
        <f>CONCATENATE(Table_DataAssets[[#This Row],[Name1]]," (",Table_DataAssets[[#This Row],[Correlation ID]],")")</f>
        <v>WatchPOG (EB9CECC0563164C3)</v>
      </c>
    </row>
    <row r="19988" spans="1:22" x14ac:dyDescent="0.25">
      <c r="A19988" s="3" t="s">
        <v>34894</v>
      </c>
      <c r="B19988" s="2" t="s">
        <v>71658</v>
      </c>
      <c r="C19988" s="3" t="s">
        <v>34895</v>
      </c>
      <c r="D19988" s="3" t="s">
        <v>265</v>
      </c>
      <c r="E19988" s="2"/>
      <c r="F19988" s="3"/>
      <c r="G19988" s="3" t="s">
        <v>138</v>
      </c>
      <c r="H19988" s="3" t="s">
        <v>159</v>
      </c>
      <c r="I19988" s="4" t="b">
        <v>0</v>
      </c>
      <c r="J19988" s="3" t="s">
        <v>34895</v>
      </c>
      <c r="K19988" s="3"/>
      <c r="L19988" s="3" t="s">
        <v>161</v>
      </c>
      <c r="M19988" s="3" t="s">
        <v>161</v>
      </c>
      <c r="N19988" s="5"/>
      <c r="O19988" s="6">
        <v>43780.619409722225</v>
      </c>
      <c r="P19988" s="6">
        <v>43748.159710648149</v>
      </c>
      <c r="Q19988" s="7" t="s">
        <v>130</v>
      </c>
      <c r="R19988" s="6">
        <v>43969.144166666665</v>
      </c>
      <c r="S19988" s="7" t="s">
        <v>147</v>
      </c>
      <c r="T19988" s="3" t="s">
        <v>133</v>
      </c>
      <c r="U19988" s="3" t="s">
        <v>132</v>
      </c>
      <c r="V19988" s="4" t="str">
        <f>CONCATENATE(Table_DataAssets[[#This Row],[Name1]]," (",Table_DataAssets[[#This Row],[Correlation ID]],")")</f>
        <v>Water and Energy Mapping (CI001158517)</v>
      </c>
    </row>
    <row r="19989" spans="1:22" ht="45" x14ac:dyDescent="0.25">
      <c r="A19989" s="3" t="s">
        <v>40518</v>
      </c>
      <c r="B19989" s="2" t="s">
        <v>40519</v>
      </c>
      <c r="C19989" s="3" t="s">
        <v>40520</v>
      </c>
      <c r="D19989" s="3" t="s">
        <v>99</v>
      </c>
      <c r="E19989" s="2"/>
      <c r="F19989" s="3"/>
      <c r="G19989" s="3" t="s">
        <v>138</v>
      </c>
      <c r="H19989" s="3" t="s">
        <v>159</v>
      </c>
      <c r="I19989" s="4" t="b">
        <v>0</v>
      </c>
      <c r="J19989" s="3" t="s">
        <v>40520</v>
      </c>
      <c r="K19989" s="3"/>
      <c r="L19989" s="3" t="s">
        <v>161</v>
      </c>
      <c r="M19989" s="3" t="s">
        <v>161</v>
      </c>
      <c r="N19989" s="5"/>
      <c r="O19989" s="6">
        <v>43909.129537037035</v>
      </c>
      <c r="P19989" s="6">
        <v>43913.360439814816</v>
      </c>
      <c r="Q19989" s="7" t="s">
        <v>131</v>
      </c>
      <c r="R19989" s="6">
        <v>43913.362175925926</v>
      </c>
      <c r="S19989" s="7" t="s">
        <v>131</v>
      </c>
      <c r="T19989" s="3" t="s">
        <v>133</v>
      </c>
      <c r="U19989" s="3" t="s">
        <v>132</v>
      </c>
      <c r="V19989" s="4" t="str">
        <f>CONCATENATE(Table_DataAssets[[#This Row],[Name1]]," (",Table_DataAssets[[#This Row],[Correlation ID]],")")</f>
        <v>Water and Energy Monitoring Suite (CI002555605)</v>
      </c>
    </row>
    <row r="19990" spans="1:22" x14ac:dyDescent="0.25">
      <c r="A19990" s="3" t="s">
        <v>34896</v>
      </c>
      <c r="B19990" s="2"/>
      <c r="C19990" s="3" t="s">
        <v>34897</v>
      </c>
      <c r="D19990" s="3" t="s">
        <v>137</v>
      </c>
      <c r="E19990" s="2"/>
      <c r="F19990" s="3"/>
      <c r="G19990" s="3"/>
      <c r="H19990" s="3"/>
      <c r="I19990" s="4" t="b">
        <v>0</v>
      </c>
      <c r="J19990" s="3" t="s">
        <v>34898</v>
      </c>
      <c r="K19990" s="3"/>
      <c r="L19990" s="3"/>
      <c r="M19990" s="3"/>
      <c r="N19990" s="5"/>
      <c r="O19990" s="6">
        <v>43211.255798611113</v>
      </c>
      <c r="P19990" s="6">
        <v>43748.159710648149</v>
      </c>
      <c r="Q19990" s="7" t="s">
        <v>130</v>
      </c>
      <c r="R19990" s="6">
        <v>43758.549074074072</v>
      </c>
      <c r="S19990" s="7" t="s">
        <v>131</v>
      </c>
      <c r="T19990" s="3" t="s">
        <v>133</v>
      </c>
      <c r="U19990" s="3" t="s">
        <v>132</v>
      </c>
      <c r="V19990" s="4" t="str">
        <f>CONCATENATE(Table_DataAssets[[#This Row],[Name1]]," (",Table_DataAssets[[#This Row],[Correlation ID]],")")</f>
        <v>Water DHCP, Empower (D4C7D5B456CA4CC3)</v>
      </c>
    </row>
    <row r="19991" spans="1:22" ht="30" x14ac:dyDescent="0.25">
      <c r="A19991" s="3" t="s">
        <v>34899</v>
      </c>
      <c r="B19991" s="2" t="s">
        <v>34900</v>
      </c>
      <c r="C19991" s="3" t="s">
        <v>34901</v>
      </c>
      <c r="D19991" s="3" t="s">
        <v>99</v>
      </c>
      <c r="E19991" s="2"/>
      <c r="F19991" s="3"/>
      <c r="G19991" s="3" t="s">
        <v>138</v>
      </c>
      <c r="H19991" s="3" t="s">
        <v>159</v>
      </c>
      <c r="I19991" s="4" t="b">
        <v>0</v>
      </c>
      <c r="J19991" s="3" t="s">
        <v>34902</v>
      </c>
      <c r="K19991" s="3"/>
      <c r="L19991" s="3" t="s">
        <v>161</v>
      </c>
      <c r="M19991" s="3" t="s">
        <v>161</v>
      </c>
      <c r="N19991" s="5"/>
      <c r="O19991" s="6">
        <v>43795.678113425929</v>
      </c>
      <c r="P19991" s="6">
        <v>43748.159710648149</v>
      </c>
      <c r="Q19991" s="7" t="s">
        <v>130</v>
      </c>
      <c r="R19991" s="6">
        <v>43798.527812499997</v>
      </c>
      <c r="S19991" s="7" t="s">
        <v>131</v>
      </c>
      <c r="T19991" s="3" t="s">
        <v>133</v>
      </c>
      <c r="U19991" s="3" t="s">
        <v>132</v>
      </c>
      <c r="V19991" s="4" t="str">
        <f>CONCATENATE(Table_DataAssets[[#This Row],[Name1]]," (",Table_DataAssets[[#This Row],[Correlation ID]],")")</f>
        <v>Water making GT (7C5A87915CB56385)</v>
      </c>
    </row>
    <row r="19992" spans="1:22" ht="30" x14ac:dyDescent="0.25">
      <c r="A19992" s="3" t="s">
        <v>34903</v>
      </c>
      <c r="B19992" s="2" t="s">
        <v>71659</v>
      </c>
      <c r="C19992" s="3" t="s">
        <v>34904</v>
      </c>
      <c r="D19992" s="3" t="s">
        <v>265</v>
      </c>
      <c r="E19992" s="2"/>
      <c r="F19992" s="3"/>
      <c r="G19992" s="3" t="s">
        <v>138</v>
      </c>
      <c r="H19992" s="3" t="s">
        <v>159</v>
      </c>
      <c r="I19992" s="4" t="b">
        <v>0</v>
      </c>
      <c r="J19992" s="3" t="s">
        <v>34904</v>
      </c>
      <c r="K19992" s="3"/>
      <c r="L19992" s="3" t="s">
        <v>161</v>
      </c>
      <c r="M19992" s="3" t="s">
        <v>161</v>
      </c>
      <c r="N19992" s="5"/>
      <c r="O19992" s="6">
        <v>43871.332997685182</v>
      </c>
      <c r="P19992" s="6">
        <v>43748.159710648149</v>
      </c>
      <c r="Q19992" s="7" t="s">
        <v>130</v>
      </c>
      <c r="R19992" s="6">
        <v>43871.194953703707</v>
      </c>
      <c r="S19992" s="7" t="s">
        <v>131</v>
      </c>
      <c r="T19992" s="3" t="s">
        <v>133</v>
      </c>
      <c r="U19992" s="3" t="s">
        <v>132</v>
      </c>
      <c r="V19992" s="4" t="str">
        <f>CONCATENATE(Table_DataAssets[[#This Row],[Name1]]," (",Table_DataAssets[[#This Row],[Correlation ID]],")")</f>
        <v>Water management-WJ (CI001187403)</v>
      </c>
    </row>
    <row r="19993" spans="1:22" ht="60" x14ac:dyDescent="0.25">
      <c r="A19993" s="3" t="s">
        <v>34905</v>
      </c>
      <c r="B19993" s="2" t="s">
        <v>71660</v>
      </c>
      <c r="C19993" s="3" t="s">
        <v>34906</v>
      </c>
      <c r="D19993" s="3" t="s">
        <v>99</v>
      </c>
      <c r="E19993" s="2"/>
      <c r="F19993" s="3"/>
      <c r="G19993" s="3" t="s">
        <v>138</v>
      </c>
      <c r="H19993" s="3" t="s">
        <v>159</v>
      </c>
      <c r="I19993" s="4" t="b">
        <v>0</v>
      </c>
      <c r="J19993" s="3" t="s">
        <v>34907</v>
      </c>
      <c r="K19993" s="3"/>
      <c r="L19993" s="3" t="s">
        <v>161</v>
      </c>
      <c r="M19993" s="3" t="s">
        <v>161</v>
      </c>
      <c r="N19993" s="5"/>
      <c r="O19993" s="6">
        <v>43944.556446759256</v>
      </c>
      <c r="P19993" s="6">
        <v>43748.159710648149</v>
      </c>
      <c r="Q19993" s="7" t="s">
        <v>130</v>
      </c>
      <c r="R19993" s="6">
        <v>43969.144166666665</v>
      </c>
      <c r="S19993" s="7" t="s">
        <v>147</v>
      </c>
      <c r="T19993" s="3" t="s">
        <v>133</v>
      </c>
      <c r="U19993" s="3" t="s">
        <v>132</v>
      </c>
      <c r="V19993" s="4" t="str">
        <f>CONCATENATE(Table_DataAssets[[#This Row],[Name1]]," (",Table_DataAssets[[#This Row],[Correlation ID]],")")</f>
        <v>Water Risk Monetizer (580C5E935AC75322)</v>
      </c>
    </row>
    <row r="19994" spans="1:22" ht="30" x14ac:dyDescent="0.25">
      <c r="A19994" s="3" t="s">
        <v>34908</v>
      </c>
      <c r="B19994" s="2" t="s">
        <v>34909</v>
      </c>
      <c r="C19994" s="3" t="s">
        <v>34910</v>
      </c>
      <c r="D19994" s="3" t="s">
        <v>137</v>
      </c>
      <c r="E19994" s="2"/>
      <c r="F19994" s="3"/>
      <c r="G19994" s="3" t="s">
        <v>317</v>
      </c>
      <c r="H19994" s="3" t="s">
        <v>159</v>
      </c>
      <c r="I19994" s="4" t="b">
        <v>0</v>
      </c>
      <c r="J19994" s="3" t="s">
        <v>34911</v>
      </c>
      <c r="K19994" s="3"/>
      <c r="L19994" s="3" t="s">
        <v>161</v>
      </c>
      <c r="M19994" s="3" t="s">
        <v>161</v>
      </c>
      <c r="N19994" s="5"/>
      <c r="O19994" s="6">
        <v>43859.368391203701</v>
      </c>
      <c r="P19994" s="6">
        <v>43748.159710648149</v>
      </c>
      <c r="Q19994" s="7" t="s">
        <v>130</v>
      </c>
      <c r="R19994" s="6">
        <v>43864.214421296296</v>
      </c>
      <c r="S19994" s="7" t="s">
        <v>131</v>
      </c>
      <c r="T19994" s="3" t="s">
        <v>133</v>
      </c>
      <c r="U19994" s="3" t="s">
        <v>132</v>
      </c>
      <c r="V19994" s="4" t="str">
        <f>CONCATENATE(Table_DataAssets[[#This Row],[Name1]]," (",Table_DataAssets[[#This Row],[Correlation ID]],")")</f>
        <v>Water Testing Result (BD35F89F5B459A93)</v>
      </c>
    </row>
    <row r="19995" spans="1:22" x14ac:dyDescent="0.25">
      <c r="A19995" s="3" t="s">
        <v>34912</v>
      </c>
      <c r="B19995" s="2" t="s">
        <v>34913</v>
      </c>
      <c r="C19995" s="3" t="s">
        <v>34914</v>
      </c>
      <c r="D19995" s="3" t="s">
        <v>137</v>
      </c>
      <c r="E19995" s="2"/>
      <c r="F19995" s="3"/>
      <c r="G19995" s="3"/>
      <c r="H19995" s="3"/>
      <c r="I19995" s="4" t="b">
        <v>0</v>
      </c>
      <c r="J19995" s="3" t="s">
        <v>34915</v>
      </c>
      <c r="K19995" s="3"/>
      <c r="L19995" s="3"/>
      <c r="M19995" s="3"/>
      <c r="N19995" s="5"/>
      <c r="O19995" s="6">
        <v>43741.541724537034</v>
      </c>
      <c r="P19995" s="6">
        <v>43748.159710648149</v>
      </c>
      <c r="Q19995" s="7" t="s">
        <v>130</v>
      </c>
      <c r="R19995" s="6">
        <v>43758.549074074072</v>
      </c>
      <c r="S19995" s="7" t="s">
        <v>131</v>
      </c>
      <c r="T19995" s="3" t="s">
        <v>133</v>
      </c>
      <c r="U19995" s="3" t="s">
        <v>132</v>
      </c>
      <c r="V19995" s="4" t="str">
        <f>CONCATENATE(Table_DataAssets[[#This Row],[Name1]]," (",Table_DataAssets[[#This Row],[Correlation ID]],")")</f>
        <v>Waters Agilent 7890 (365067535AE0ECBC)</v>
      </c>
    </row>
    <row r="19996" spans="1:22" x14ac:dyDescent="0.25">
      <c r="A19996" s="3" t="s">
        <v>34916</v>
      </c>
      <c r="B19996" s="2" t="s">
        <v>34917</v>
      </c>
      <c r="C19996" s="3" t="s">
        <v>34918</v>
      </c>
      <c r="D19996" s="3" t="s">
        <v>99</v>
      </c>
      <c r="E19996" s="2"/>
      <c r="F19996" s="3"/>
      <c r="G19996" s="3" t="s">
        <v>138</v>
      </c>
      <c r="H19996" s="3" t="s">
        <v>159</v>
      </c>
      <c r="I19996" s="4" t="b">
        <v>0</v>
      </c>
      <c r="J19996" s="3" t="s">
        <v>34919</v>
      </c>
      <c r="K19996" s="3"/>
      <c r="L19996" s="3" t="s">
        <v>161</v>
      </c>
      <c r="M19996" s="3" t="s">
        <v>161</v>
      </c>
      <c r="N19996" s="5">
        <v>42711</v>
      </c>
      <c r="O19996" s="6">
        <v>43881.885925925926</v>
      </c>
      <c r="P19996" s="6">
        <v>43748.159710648149</v>
      </c>
      <c r="Q19996" s="7" t="s">
        <v>130</v>
      </c>
      <c r="R19996" s="6">
        <v>43885.191805555558</v>
      </c>
      <c r="S19996" s="7" t="s">
        <v>131</v>
      </c>
      <c r="T19996" s="3" t="s">
        <v>133</v>
      </c>
      <c r="U19996" s="3" t="s">
        <v>132</v>
      </c>
      <c r="V19996" s="4" t="str">
        <f>CONCATENATE(Table_DataAssets[[#This Row],[Name1]]," (",Table_DataAssets[[#This Row],[Correlation ID]],")")</f>
        <v>Watson LIMS (E46FE9665368490B)</v>
      </c>
    </row>
    <row r="19997" spans="1:22" x14ac:dyDescent="0.25">
      <c r="A19997" s="3" t="s">
        <v>32079</v>
      </c>
      <c r="B19997" s="2" t="s">
        <v>32080</v>
      </c>
      <c r="C19997" s="3" t="s">
        <v>32081</v>
      </c>
      <c r="D19997" s="3" t="s">
        <v>99</v>
      </c>
      <c r="E19997" s="2"/>
      <c r="F19997" s="3"/>
      <c r="G19997" s="3" t="s">
        <v>138</v>
      </c>
      <c r="H19997" s="3" t="s">
        <v>159</v>
      </c>
      <c r="I19997" s="4" t="b">
        <v>0</v>
      </c>
      <c r="J19997" s="3" t="s">
        <v>32082</v>
      </c>
      <c r="K19997" s="3"/>
      <c r="L19997" s="3" t="s">
        <v>161</v>
      </c>
      <c r="M19997" s="3" t="s">
        <v>161</v>
      </c>
      <c r="N19997" s="5"/>
      <c r="O19997" s="6">
        <v>43871.513668981483</v>
      </c>
      <c r="P19997" s="6">
        <v>43748.159039351849</v>
      </c>
      <c r="Q19997" s="7" t="s">
        <v>130</v>
      </c>
      <c r="R19997" s="6">
        <v>43878.125219907408</v>
      </c>
      <c r="S19997" s="7" t="s">
        <v>131</v>
      </c>
      <c r="T19997" s="3" t="s">
        <v>133</v>
      </c>
      <c r="U19997" s="3" t="s">
        <v>132</v>
      </c>
      <c r="V19997" s="4" t="str">
        <f>CONCATENATE(Table_DataAssets[[#This Row],[Name1]]," (",Table_DataAssets[[#This Row],[Correlation ID]],")")</f>
        <v>WAUPlus (8D718F565A3B6907)</v>
      </c>
    </row>
    <row r="19998" spans="1:22" x14ac:dyDescent="0.25">
      <c r="A19998" s="3" t="s">
        <v>32083</v>
      </c>
      <c r="B19998" s="2" t="s">
        <v>32084</v>
      </c>
      <c r="C19998" s="3" t="s">
        <v>32085</v>
      </c>
      <c r="D19998" s="3" t="s">
        <v>99</v>
      </c>
      <c r="E19998" s="2"/>
      <c r="F19998" s="3"/>
      <c r="G19998" s="3" t="s">
        <v>138</v>
      </c>
      <c r="H19998" s="3" t="s">
        <v>159</v>
      </c>
      <c r="I19998" s="4" t="b">
        <v>0</v>
      </c>
      <c r="J19998" s="3" t="s">
        <v>32086</v>
      </c>
      <c r="K19998" s="3"/>
      <c r="L19998" s="3" t="s">
        <v>161</v>
      </c>
      <c r="M19998" s="3" t="s">
        <v>161</v>
      </c>
      <c r="N19998" s="5"/>
      <c r="O19998" s="6">
        <v>43871.787210648145</v>
      </c>
      <c r="P19998" s="6">
        <v>43748.159039351849</v>
      </c>
      <c r="Q19998" s="7" t="s">
        <v>130</v>
      </c>
      <c r="R19998" s="6">
        <v>43878.125231481485</v>
      </c>
      <c r="S19998" s="7" t="s">
        <v>131</v>
      </c>
      <c r="T19998" s="3" t="s">
        <v>133</v>
      </c>
      <c r="U19998" s="3" t="s">
        <v>132</v>
      </c>
      <c r="V19998" s="4" t="str">
        <f>CONCATENATE(Table_DataAssets[[#This Row],[Name1]]," (",Table_DataAssets[[#This Row],[Correlation ID]],")")</f>
        <v>Wave Front Technology (4DFB5F6056E2CABC)</v>
      </c>
    </row>
    <row r="19999" spans="1:22" x14ac:dyDescent="0.25">
      <c r="A19999" s="3" t="s">
        <v>32087</v>
      </c>
      <c r="B19999" s="2" t="s">
        <v>32088</v>
      </c>
      <c r="C19999" s="3" t="s">
        <v>32089</v>
      </c>
      <c r="D19999" s="3" t="s">
        <v>99</v>
      </c>
      <c r="E19999" s="2"/>
      <c r="F19999" s="3"/>
      <c r="G19999" s="3" t="s">
        <v>138</v>
      </c>
      <c r="H19999" s="3" t="s">
        <v>159</v>
      </c>
      <c r="I19999" s="4" t="b">
        <v>0</v>
      </c>
      <c r="J19999" s="3" t="s">
        <v>32090</v>
      </c>
      <c r="K19999" s="3"/>
      <c r="L19999" s="3" t="s">
        <v>161</v>
      </c>
      <c r="M19999" s="3" t="s">
        <v>161</v>
      </c>
      <c r="N19999" s="5"/>
      <c r="O19999" s="6">
        <v>43943.608472222222</v>
      </c>
      <c r="P19999" s="6">
        <v>43748.159039351849</v>
      </c>
      <c r="Q19999" s="7" t="s">
        <v>130</v>
      </c>
      <c r="R19999" s="6">
        <v>43948.055231481485</v>
      </c>
      <c r="S19999" s="7" t="s">
        <v>131</v>
      </c>
      <c r="T19999" s="3" t="s">
        <v>133</v>
      </c>
      <c r="U19999" s="3" t="s">
        <v>132</v>
      </c>
      <c r="V19999" s="4" t="str">
        <f>CONCATENATE(Table_DataAssets[[#This Row],[Name1]]," (",Table_DataAssets[[#This Row],[Correlation ID]],")")</f>
        <v>Wave Store WaveView software (E113ECA159ED8517)</v>
      </c>
    </row>
    <row r="20000" spans="1:22" x14ac:dyDescent="0.25">
      <c r="A20000" s="3" t="s">
        <v>32095</v>
      </c>
      <c r="B20000" s="2" t="s">
        <v>32096</v>
      </c>
      <c r="C20000" s="3" t="s">
        <v>32097</v>
      </c>
      <c r="D20000" s="3" t="s">
        <v>99</v>
      </c>
      <c r="E20000" s="2"/>
      <c r="F20000" s="3"/>
      <c r="G20000" s="3" t="s">
        <v>138</v>
      </c>
      <c r="H20000" s="3" t="s">
        <v>159</v>
      </c>
      <c r="I20000" s="4" t="b">
        <v>0</v>
      </c>
      <c r="J20000" s="3" t="s">
        <v>32098</v>
      </c>
      <c r="K20000" s="3"/>
      <c r="L20000" s="3" t="s">
        <v>161</v>
      </c>
      <c r="M20000" s="3" t="s">
        <v>161</v>
      </c>
      <c r="N20000" s="5"/>
      <c r="O20000" s="6">
        <v>43915.503993055558</v>
      </c>
      <c r="P20000" s="6">
        <v>43748.159039351849</v>
      </c>
      <c r="Q20000" s="7" t="s">
        <v>130</v>
      </c>
      <c r="R20000" s="6">
        <v>43920.327372685184</v>
      </c>
      <c r="S20000" s="7" t="s">
        <v>131</v>
      </c>
      <c r="T20000" s="3" t="s">
        <v>133</v>
      </c>
      <c r="U20000" s="3" t="s">
        <v>132</v>
      </c>
      <c r="V20000" s="4" t="str">
        <f>CONCATENATE(Table_DataAssets[[#This Row],[Name1]]," (",Table_DataAssets[[#This Row],[Correlation ID]],")")</f>
        <v>WaveSurfer (DE8AE5E456CFC6D3)</v>
      </c>
    </row>
    <row r="20001" spans="1:22" x14ac:dyDescent="0.25">
      <c r="A20001" s="3" t="s">
        <v>32095</v>
      </c>
      <c r="B20001" s="2"/>
      <c r="C20001" s="3" t="s">
        <v>32099</v>
      </c>
      <c r="D20001" s="3" t="s">
        <v>137</v>
      </c>
      <c r="E20001" s="2"/>
      <c r="F20001" s="3"/>
      <c r="G20001" s="3"/>
      <c r="H20001" s="3"/>
      <c r="I20001" s="4" t="b">
        <v>0</v>
      </c>
      <c r="J20001" s="3" t="s">
        <v>32100</v>
      </c>
      <c r="K20001" s="3"/>
      <c r="L20001" s="3"/>
      <c r="M20001" s="3"/>
      <c r="N20001" s="5"/>
      <c r="O20001" s="6">
        <v>43211.25577546296</v>
      </c>
      <c r="P20001" s="6">
        <v>43748.159050925926</v>
      </c>
      <c r="Q20001" s="7" t="s">
        <v>130</v>
      </c>
      <c r="R20001" s="6">
        <v>43758.548761574071</v>
      </c>
      <c r="S20001" s="7" t="s">
        <v>131</v>
      </c>
      <c r="T20001" s="3" t="s">
        <v>133</v>
      </c>
      <c r="U20001" s="3" t="s">
        <v>132</v>
      </c>
      <c r="V20001" s="4" t="str">
        <f>CONCATENATE(Table_DataAssets[[#This Row],[Name1]]," (",Table_DataAssets[[#This Row],[Correlation ID]],")")</f>
        <v>WaveSurfer (1D541E6E56C496D4)</v>
      </c>
    </row>
    <row r="20002" spans="1:22" x14ac:dyDescent="0.25">
      <c r="A20002" s="3" t="s">
        <v>32101</v>
      </c>
      <c r="B20002" s="2" t="s">
        <v>32102</v>
      </c>
      <c r="C20002" s="3" t="s">
        <v>32103</v>
      </c>
      <c r="D20002" s="3" t="s">
        <v>449</v>
      </c>
      <c r="E20002" s="2" t="s">
        <v>142</v>
      </c>
      <c r="F20002" s="3" t="s">
        <v>8585</v>
      </c>
      <c r="G20002" s="3" t="s">
        <v>138</v>
      </c>
      <c r="H20002" s="3" t="s">
        <v>165</v>
      </c>
      <c r="I20002" s="4" t="b">
        <v>0</v>
      </c>
      <c r="J20002" s="3" t="s">
        <v>32104</v>
      </c>
      <c r="K20002" s="3"/>
      <c r="L20002" s="3" t="s">
        <v>161</v>
      </c>
      <c r="M20002" s="3" t="s">
        <v>146</v>
      </c>
      <c r="N20002" s="5">
        <v>43801</v>
      </c>
      <c r="O20002" s="6">
        <v>43966.685104166667</v>
      </c>
      <c r="P20002" s="6">
        <v>43748.159050925926</v>
      </c>
      <c r="Q20002" s="7" t="s">
        <v>130</v>
      </c>
      <c r="R20002" s="6">
        <v>43969.144131944442</v>
      </c>
      <c r="S20002" s="7" t="s">
        <v>147</v>
      </c>
      <c r="T20002" s="3" t="s">
        <v>133</v>
      </c>
      <c r="U20002" s="3" t="s">
        <v>132</v>
      </c>
      <c r="V20002" s="4" t="str">
        <f>CONCATENATE(Table_DataAssets[[#This Row],[Name1]]," (",Table_DataAssets[[#This Row],[Correlation ID]],")")</f>
        <v>Wayin (C6DCC7335B2365B7)</v>
      </c>
    </row>
    <row r="20003" spans="1:22" ht="60" x14ac:dyDescent="0.25">
      <c r="A20003" s="3" t="s">
        <v>32105</v>
      </c>
      <c r="B20003" s="2" t="s">
        <v>71533</v>
      </c>
      <c r="C20003" s="3" t="s">
        <v>32106</v>
      </c>
      <c r="D20003" s="3" t="s">
        <v>99</v>
      </c>
      <c r="E20003" s="2"/>
      <c r="F20003" s="3"/>
      <c r="G20003" s="3" t="s">
        <v>138</v>
      </c>
      <c r="H20003" s="3" t="s">
        <v>159</v>
      </c>
      <c r="I20003" s="4" t="b">
        <v>0</v>
      </c>
      <c r="J20003" s="3" t="s">
        <v>32106</v>
      </c>
      <c r="K20003" s="3"/>
      <c r="L20003" s="3" t="s">
        <v>161</v>
      </c>
      <c r="M20003" s="3" t="s">
        <v>161</v>
      </c>
      <c r="N20003" s="5"/>
      <c r="O20003" s="6">
        <v>43637.46398148148</v>
      </c>
      <c r="P20003" s="6">
        <v>43748.159050925926</v>
      </c>
      <c r="Q20003" s="7" t="s">
        <v>130</v>
      </c>
      <c r="R20003" s="6">
        <v>43927.13082175926</v>
      </c>
      <c r="S20003" s="7" t="s">
        <v>131</v>
      </c>
      <c r="T20003" s="3" t="s">
        <v>133</v>
      </c>
      <c r="U20003" s="3" t="s">
        <v>132</v>
      </c>
      <c r="V20003" s="4" t="str">
        <f>CONCATENATE(Table_DataAssets[[#This Row],[Name1]]," (",Table_DataAssets[[#This Row],[Correlation ID]],")")</f>
        <v>Wayskin (CI001152135)</v>
      </c>
    </row>
    <row r="20004" spans="1:22" ht="90" x14ac:dyDescent="0.25">
      <c r="A20004" s="3" t="s">
        <v>32107</v>
      </c>
      <c r="B20004" s="2" t="s">
        <v>71534</v>
      </c>
      <c r="C20004" s="3" t="s">
        <v>32108</v>
      </c>
      <c r="D20004" s="3" t="s">
        <v>687</v>
      </c>
      <c r="E20004" s="2" t="s">
        <v>761</v>
      </c>
      <c r="F20004" s="3"/>
      <c r="G20004" s="3" t="s">
        <v>138</v>
      </c>
      <c r="H20004" s="3" t="s">
        <v>165</v>
      </c>
      <c r="I20004" s="4" t="b">
        <v>0</v>
      </c>
      <c r="J20004" s="3" t="s">
        <v>32108</v>
      </c>
      <c r="K20004" s="3"/>
      <c r="L20004" s="3" t="s">
        <v>146</v>
      </c>
      <c r="M20004" s="3" t="s">
        <v>146</v>
      </c>
      <c r="N20004" s="5">
        <v>43670</v>
      </c>
      <c r="O20004" s="6">
        <v>43968.776446759257</v>
      </c>
      <c r="P20004" s="6">
        <v>43748.159062500003</v>
      </c>
      <c r="Q20004" s="7" t="s">
        <v>130</v>
      </c>
      <c r="R20004" s="6">
        <v>43969.144131944442</v>
      </c>
      <c r="S20004" s="7" t="s">
        <v>147</v>
      </c>
      <c r="T20004" s="3" t="s">
        <v>133</v>
      </c>
      <c r="U20004" s="3" t="s">
        <v>132</v>
      </c>
      <c r="V20004" s="4" t="str">
        <f>CONCATENATE(Table_DataAssets[[#This Row],[Name1]]," (",Table_DataAssets[[#This Row],[Correlation ID]],")")</f>
        <v>Waywer (CI000716193)</v>
      </c>
    </row>
    <row r="20005" spans="1:22" x14ac:dyDescent="0.25">
      <c r="A20005" s="3" t="s">
        <v>32109</v>
      </c>
      <c r="B20005" s="2" t="s">
        <v>32110</v>
      </c>
      <c r="C20005" s="3" t="s">
        <v>32111</v>
      </c>
      <c r="D20005" s="3" t="s">
        <v>99</v>
      </c>
      <c r="E20005" s="2" t="s">
        <v>142</v>
      </c>
      <c r="F20005" s="3" t="s">
        <v>240</v>
      </c>
      <c r="G20005" s="3" t="s">
        <v>138</v>
      </c>
      <c r="H20005" s="3" t="s">
        <v>165</v>
      </c>
      <c r="I20005" s="4" t="b">
        <v>0</v>
      </c>
      <c r="J20005" s="3" t="s">
        <v>32112</v>
      </c>
      <c r="K20005" s="3"/>
      <c r="L20005" s="3" t="s">
        <v>145</v>
      </c>
      <c r="M20005" s="3" t="s">
        <v>226</v>
      </c>
      <c r="N20005" s="5">
        <v>43223</v>
      </c>
      <c r="O20005" s="6">
        <v>43943.852835648147</v>
      </c>
      <c r="P20005" s="6">
        <v>43748.159062500003</v>
      </c>
      <c r="Q20005" s="7" t="s">
        <v>130</v>
      </c>
      <c r="R20005" s="6">
        <v>43948.055231481485</v>
      </c>
      <c r="S20005" s="7" t="s">
        <v>131</v>
      </c>
      <c r="T20005" s="3" t="s">
        <v>133</v>
      </c>
      <c r="U20005" s="3" t="s">
        <v>132</v>
      </c>
      <c r="V20005" s="4" t="str">
        <f>CONCATENATE(Table_DataAssets[[#This Row],[Name1]]," (",Table_DataAssets[[#This Row],[Correlation ID]],")")</f>
        <v>Wazuh Endpoint Agent (F11FF17A594C51B4)</v>
      </c>
    </row>
    <row r="20006" spans="1:22" x14ac:dyDescent="0.25">
      <c r="A20006" s="3" t="s">
        <v>32113</v>
      </c>
      <c r="B20006" s="2" t="s">
        <v>32114</v>
      </c>
      <c r="C20006" s="3" t="s">
        <v>32115</v>
      </c>
      <c r="D20006" s="3" t="s">
        <v>99</v>
      </c>
      <c r="E20006" s="2"/>
      <c r="F20006" s="3"/>
      <c r="G20006" s="3" t="s">
        <v>138</v>
      </c>
      <c r="H20006" s="3" t="s">
        <v>165</v>
      </c>
      <c r="I20006" s="4" t="b">
        <v>0</v>
      </c>
      <c r="J20006" s="3" t="s">
        <v>32116</v>
      </c>
      <c r="K20006" s="3"/>
      <c r="L20006" s="3" t="s">
        <v>145</v>
      </c>
      <c r="M20006" s="3" t="s">
        <v>146</v>
      </c>
      <c r="N20006" s="5"/>
      <c r="O20006" s="6">
        <v>43822.374456018515</v>
      </c>
      <c r="P20006" s="6">
        <v>43748.159062500003</v>
      </c>
      <c r="Q20006" s="7" t="s">
        <v>130</v>
      </c>
      <c r="R20006" s="6">
        <v>43832.20453703704</v>
      </c>
      <c r="S20006" s="7" t="s">
        <v>131</v>
      </c>
      <c r="T20006" s="3" t="s">
        <v>133</v>
      </c>
      <c r="U20006" s="3" t="s">
        <v>132</v>
      </c>
      <c r="V20006" s="4" t="str">
        <f>CONCATENATE(Table_DataAssets[[#This Row],[Name1]]," (",Table_DataAssets[[#This Row],[Correlation ID]],")")</f>
        <v>WBM Webshop Master (411B65125A5307DD)</v>
      </c>
    </row>
    <row r="20007" spans="1:22" ht="60" x14ac:dyDescent="0.25">
      <c r="A20007" s="3" t="s">
        <v>32117</v>
      </c>
      <c r="B20007" s="2" t="s">
        <v>32118</v>
      </c>
      <c r="C20007" s="3" t="s">
        <v>32119</v>
      </c>
      <c r="D20007" s="3" t="s">
        <v>137</v>
      </c>
      <c r="E20007" s="2"/>
      <c r="F20007" s="3"/>
      <c r="G20007" s="3"/>
      <c r="H20007" s="3"/>
      <c r="I20007" s="4" t="b">
        <v>0</v>
      </c>
      <c r="J20007" s="3" t="s">
        <v>32120</v>
      </c>
      <c r="K20007" s="3"/>
      <c r="L20007" s="3"/>
      <c r="M20007" s="3"/>
      <c r="N20007" s="5"/>
      <c r="O20007" s="6">
        <v>43644.961030092592</v>
      </c>
      <c r="P20007" s="6">
        <v>43748.159062500003</v>
      </c>
      <c r="Q20007" s="7" t="s">
        <v>130</v>
      </c>
      <c r="R20007" s="6">
        <v>43927.129814814813</v>
      </c>
      <c r="S20007" s="7" t="s">
        <v>131</v>
      </c>
      <c r="T20007" s="3" t="s">
        <v>133</v>
      </c>
      <c r="U20007" s="3" t="s">
        <v>132</v>
      </c>
      <c r="V20007" s="4" t="str">
        <f>CONCATENATE(Table_DataAssets[[#This Row],[Name1]]," (",Table_DataAssets[[#This Row],[Correlation ID]],")")</f>
        <v>WBMS - Web Based MOE (02FE07FD590C4B38)</v>
      </c>
    </row>
    <row r="20008" spans="1:22" x14ac:dyDescent="0.25">
      <c r="A20008" s="3" t="s">
        <v>32121</v>
      </c>
      <c r="B20008" s="2" t="s">
        <v>32122</v>
      </c>
      <c r="C20008" s="3" t="s">
        <v>32123</v>
      </c>
      <c r="D20008" s="3" t="s">
        <v>137</v>
      </c>
      <c r="E20008" s="2"/>
      <c r="F20008" s="3"/>
      <c r="G20008" s="3" t="s">
        <v>138</v>
      </c>
      <c r="H20008" s="3" t="s">
        <v>159</v>
      </c>
      <c r="I20008" s="4" t="b">
        <v>0</v>
      </c>
      <c r="J20008" s="3" t="s">
        <v>32124</v>
      </c>
      <c r="K20008" s="3"/>
      <c r="L20008" s="3" t="s">
        <v>161</v>
      </c>
      <c r="M20008" s="3" t="s">
        <v>161</v>
      </c>
      <c r="N20008" s="5"/>
      <c r="O20008" s="6">
        <v>43920.680706018517</v>
      </c>
      <c r="P20008" s="6">
        <v>43748.159062500003</v>
      </c>
      <c r="Q20008" s="7" t="s">
        <v>130</v>
      </c>
      <c r="R20008" s="6">
        <v>43927.130266203705</v>
      </c>
      <c r="S20008" s="7" t="s">
        <v>131</v>
      </c>
      <c r="T20008" s="3" t="s">
        <v>133</v>
      </c>
      <c r="U20008" s="3" t="s">
        <v>132</v>
      </c>
      <c r="V20008" s="4" t="str">
        <f>CONCATENATE(Table_DataAssets[[#This Row],[Name1]]," (",Table_DataAssets[[#This Row],[Correlation ID]],")")</f>
        <v>WBMS - Web Based MOE System (654F669D55F67A71)</v>
      </c>
    </row>
    <row r="20009" spans="1:22" x14ac:dyDescent="0.25">
      <c r="A20009" s="3" t="s">
        <v>32125</v>
      </c>
      <c r="B20009" s="2" t="s">
        <v>32126</v>
      </c>
      <c r="C20009" s="3" t="s">
        <v>32127</v>
      </c>
      <c r="D20009" s="3" t="s">
        <v>137</v>
      </c>
      <c r="E20009" s="2"/>
      <c r="F20009" s="3"/>
      <c r="G20009" s="3"/>
      <c r="H20009" s="3"/>
      <c r="I20009" s="4" t="b">
        <v>0</v>
      </c>
      <c r="J20009" s="3" t="s">
        <v>32128</v>
      </c>
      <c r="K20009" s="3"/>
      <c r="L20009" s="3"/>
      <c r="M20009" s="3"/>
      <c r="N20009" s="5"/>
      <c r="O20009" s="6">
        <v>43211.255509259259</v>
      </c>
      <c r="P20009" s="6">
        <v>43748.159062500003</v>
      </c>
      <c r="Q20009" s="7" t="s">
        <v>130</v>
      </c>
      <c r="R20009" s="6">
        <v>43758.548761574071</v>
      </c>
      <c r="S20009" s="7" t="s">
        <v>131</v>
      </c>
      <c r="T20009" s="3" t="s">
        <v>133</v>
      </c>
      <c r="U20009" s="3" t="s">
        <v>132</v>
      </c>
      <c r="V20009" s="4" t="str">
        <f>CONCATENATE(Table_DataAssets[[#This Row],[Name1]]," (",Table_DataAssets[[#This Row],[Correlation ID]],")")</f>
        <v>WBMS - Web Based MOE System Server (2370242155ED5F8D)</v>
      </c>
    </row>
    <row r="20010" spans="1:22" ht="45" x14ac:dyDescent="0.25">
      <c r="A20010" s="3" t="s">
        <v>32132</v>
      </c>
      <c r="B20010" s="2" t="s">
        <v>71535</v>
      </c>
      <c r="C20010" s="3" t="s">
        <v>32133</v>
      </c>
      <c r="D20010" s="3" t="s">
        <v>99</v>
      </c>
      <c r="E20010" s="2"/>
      <c r="F20010" s="3"/>
      <c r="G20010" s="3" t="s">
        <v>138</v>
      </c>
      <c r="H20010" s="3" t="s">
        <v>165</v>
      </c>
      <c r="I20010" s="4" t="b">
        <v>0</v>
      </c>
      <c r="J20010" s="3" t="s">
        <v>32134</v>
      </c>
      <c r="K20010" s="3"/>
      <c r="L20010" s="3" t="s">
        <v>145</v>
      </c>
      <c r="M20010" s="3" t="s">
        <v>146</v>
      </c>
      <c r="N20010" s="5"/>
      <c r="O20010" s="6">
        <v>43889.422534722224</v>
      </c>
      <c r="P20010" s="6">
        <v>43748.159062500003</v>
      </c>
      <c r="Q20010" s="7" t="s">
        <v>130</v>
      </c>
      <c r="R20010" s="6">
        <v>43969.144131944442</v>
      </c>
      <c r="S20010" s="7" t="s">
        <v>147</v>
      </c>
      <c r="T20010" s="3" t="s">
        <v>133</v>
      </c>
      <c r="U20010" s="3" t="s">
        <v>132</v>
      </c>
      <c r="V20010" s="4" t="str">
        <f>CONCATENATE(Table_DataAssets[[#This Row],[Name1]]," (",Table_DataAssets[[#This Row],[Correlation ID]],")")</f>
        <v>WBRT - Web Based Return Tracking Tool (DDF2DE805C2446CC)</v>
      </c>
    </row>
    <row r="20011" spans="1:22" x14ac:dyDescent="0.25">
      <c r="A20011" s="3" t="s">
        <v>32135</v>
      </c>
      <c r="B20011" s="2" t="s">
        <v>71536</v>
      </c>
      <c r="C20011" s="3" t="s">
        <v>32136</v>
      </c>
      <c r="D20011" s="3" t="s">
        <v>137</v>
      </c>
      <c r="E20011" s="2"/>
      <c r="F20011" s="3"/>
      <c r="G20011" s="3"/>
      <c r="H20011" s="3"/>
      <c r="I20011" s="4" t="b">
        <v>0</v>
      </c>
      <c r="J20011" s="3" t="s">
        <v>32137</v>
      </c>
      <c r="K20011" s="3"/>
      <c r="L20011" s="3"/>
      <c r="M20011" s="3"/>
      <c r="N20011" s="5"/>
      <c r="O20011" s="6">
        <v>43861.850243055553</v>
      </c>
      <c r="P20011" s="6">
        <v>43748.159062500003</v>
      </c>
      <c r="Q20011" s="7" t="s">
        <v>130</v>
      </c>
      <c r="R20011" s="6">
        <v>43864.214375000003</v>
      </c>
      <c r="S20011" s="7" t="s">
        <v>131</v>
      </c>
      <c r="T20011" s="3" t="s">
        <v>133</v>
      </c>
      <c r="U20011" s="3" t="s">
        <v>132</v>
      </c>
      <c r="V20011" s="4" t="str">
        <f>CONCATENATE(Table_DataAssets[[#This Row],[Name1]]," (",Table_DataAssets[[#This Row],[Correlation ID]],")")</f>
        <v>WBS Easy Loader Tools (C650CEDF528BD613)</v>
      </c>
    </row>
    <row r="20012" spans="1:22" ht="30" x14ac:dyDescent="0.25">
      <c r="A20012" s="3" t="s">
        <v>32138</v>
      </c>
      <c r="B20012" s="2" t="s">
        <v>32139</v>
      </c>
      <c r="C20012" s="3" t="s">
        <v>32140</v>
      </c>
      <c r="D20012" s="3" t="s">
        <v>99</v>
      </c>
      <c r="E20012" s="2"/>
      <c r="F20012" s="3"/>
      <c r="G20012" s="3" t="s">
        <v>138</v>
      </c>
      <c r="H20012" s="3" t="s">
        <v>159</v>
      </c>
      <c r="I20012" s="4" t="b">
        <v>0</v>
      </c>
      <c r="J20012" s="3" t="s">
        <v>32141</v>
      </c>
      <c r="K20012" s="3"/>
      <c r="L20012" s="3" t="s">
        <v>161</v>
      </c>
      <c r="M20012" s="3" t="s">
        <v>161</v>
      </c>
      <c r="N20012" s="5">
        <v>43950</v>
      </c>
      <c r="O20012" s="6">
        <v>43955.767928240741</v>
      </c>
      <c r="P20012" s="6">
        <v>43748.159062500003</v>
      </c>
      <c r="Q20012" s="7" t="s">
        <v>130</v>
      </c>
      <c r="R20012" s="6">
        <v>43962.167129629626</v>
      </c>
      <c r="S20012" s="7" t="s">
        <v>703</v>
      </c>
      <c r="T20012" s="3" t="s">
        <v>133</v>
      </c>
      <c r="U20012" s="3" t="s">
        <v>132</v>
      </c>
      <c r="V20012" s="4" t="str">
        <f>CONCATENATE(Table_DataAssets[[#This Row],[Name1]]," (",Table_DataAssets[[#This Row],[Correlation ID]],")")</f>
        <v>WBS Request Tool (Quickbase) (6C7A70175B3F478B)</v>
      </c>
    </row>
    <row r="20013" spans="1:22" x14ac:dyDescent="0.25">
      <c r="A20013" s="3" t="s">
        <v>32142</v>
      </c>
      <c r="B20013" s="2" t="s">
        <v>17673</v>
      </c>
      <c r="C20013" s="3" t="s">
        <v>32143</v>
      </c>
      <c r="D20013" s="3" t="s">
        <v>137</v>
      </c>
      <c r="E20013" s="2"/>
      <c r="F20013" s="3"/>
      <c r="G20013" s="3" t="s">
        <v>138</v>
      </c>
      <c r="H20013" s="3" t="s">
        <v>159</v>
      </c>
      <c r="I20013" s="4" t="b">
        <v>0</v>
      </c>
      <c r="J20013" s="3" t="s">
        <v>32144</v>
      </c>
      <c r="K20013" s="3"/>
      <c r="L20013" s="3" t="s">
        <v>161</v>
      </c>
      <c r="M20013" s="3" t="s">
        <v>161</v>
      </c>
      <c r="N20013" s="5"/>
      <c r="O20013" s="6">
        <v>43582.558888888889</v>
      </c>
      <c r="P20013" s="6">
        <v>43748.159062500003</v>
      </c>
      <c r="Q20013" s="7" t="s">
        <v>130</v>
      </c>
      <c r="R20013" s="6">
        <v>43758.548773148148</v>
      </c>
      <c r="S20013" s="7" t="s">
        <v>131</v>
      </c>
      <c r="T20013" s="3" t="s">
        <v>133</v>
      </c>
      <c r="U20013" s="3" t="s">
        <v>132</v>
      </c>
      <c r="V20013" s="4" t="str">
        <f>CONCATENATE(Table_DataAssets[[#This Row],[Name1]]," (",Table_DataAssets[[#This Row],[Correlation ID]],")")</f>
        <v>WBT- Time management (B12FB8DE5719D6FB)</v>
      </c>
    </row>
    <row r="20014" spans="1:22" x14ac:dyDescent="0.25">
      <c r="A20014" s="3" t="s">
        <v>32145</v>
      </c>
      <c r="B20014" s="2" t="s">
        <v>17673</v>
      </c>
      <c r="C20014" s="3" t="s">
        <v>32146</v>
      </c>
      <c r="D20014" s="3" t="s">
        <v>137</v>
      </c>
      <c r="E20014" s="2"/>
      <c r="F20014" s="3"/>
      <c r="G20014" s="3" t="s">
        <v>138</v>
      </c>
      <c r="H20014" s="3" t="s">
        <v>159</v>
      </c>
      <c r="I20014" s="4" t="b">
        <v>0</v>
      </c>
      <c r="J20014" s="3" t="s">
        <v>32147</v>
      </c>
      <c r="K20014" s="3"/>
      <c r="L20014" s="3" t="s">
        <v>161</v>
      </c>
      <c r="M20014" s="3" t="s">
        <v>161</v>
      </c>
      <c r="N20014" s="5"/>
      <c r="O20014" s="6">
        <v>43582.558888888889</v>
      </c>
      <c r="P20014" s="6">
        <v>43748.159062500003</v>
      </c>
      <c r="Q20014" s="7" t="s">
        <v>130</v>
      </c>
      <c r="R20014" s="6">
        <v>43758.548773148148</v>
      </c>
      <c r="S20014" s="7" t="s">
        <v>131</v>
      </c>
      <c r="T20014" s="3" t="s">
        <v>133</v>
      </c>
      <c r="U20014" s="3" t="s">
        <v>132</v>
      </c>
      <c r="V20014" s="4" t="str">
        <f>CONCATENATE(Table_DataAssets[[#This Row],[Name1]]," (",Table_DataAssets[[#This Row],[Correlation ID]],")")</f>
        <v>WBT-Project management (B12FB8E85719D7FF)</v>
      </c>
    </row>
    <row r="20015" spans="1:22" x14ac:dyDescent="0.25">
      <c r="A20015" s="3" t="s">
        <v>32148</v>
      </c>
      <c r="B20015" s="2" t="s">
        <v>17673</v>
      </c>
      <c r="C20015" s="3" t="s">
        <v>32149</v>
      </c>
      <c r="D20015" s="3" t="s">
        <v>137</v>
      </c>
      <c r="E20015" s="2"/>
      <c r="F20015" s="3"/>
      <c r="G20015" s="3" t="s">
        <v>138</v>
      </c>
      <c r="H20015" s="3" t="s">
        <v>159</v>
      </c>
      <c r="I20015" s="4" t="b">
        <v>0</v>
      </c>
      <c r="J20015" s="3" t="s">
        <v>32150</v>
      </c>
      <c r="K20015" s="3"/>
      <c r="L20015" s="3" t="s">
        <v>161</v>
      </c>
      <c r="M20015" s="3" t="s">
        <v>161</v>
      </c>
      <c r="N20015" s="5"/>
      <c r="O20015" s="6">
        <v>43582.558900462966</v>
      </c>
      <c r="P20015" s="6">
        <v>43748.159062500003</v>
      </c>
      <c r="Q20015" s="7" t="s">
        <v>130</v>
      </c>
      <c r="R20015" s="6">
        <v>43758.548773148148</v>
      </c>
      <c r="S20015" s="7" t="s">
        <v>131</v>
      </c>
      <c r="T20015" s="3" t="s">
        <v>133</v>
      </c>
      <c r="U20015" s="3" t="s">
        <v>132</v>
      </c>
      <c r="V20015" s="4" t="str">
        <f>CONCATENATE(Table_DataAssets[[#This Row],[Name1]]," (",Table_DataAssets[[#This Row],[Correlation ID]],")")</f>
        <v>WBT-Safety engineering (B12FB8F25719D903)</v>
      </c>
    </row>
    <row r="20016" spans="1:22" x14ac:dyDescent="0.25">
      <c r="A20016" s="3" t="s">
        <v>32151</v>
      </c>
      <c r="B20016" s="2"/>
      <c r="C20016" s="3" t="s">
        <v>32152</v>
      </c>
      <c r="D20016" s="3" t="s">
        <v>137</v>
      </c>
      <c r="E20016" s="2"/>
      <c r="F20016" s="3"/>
      <c r="G20016" s="3" t="s">
        <v>138</v>
      </c>
      <c r="H20016" s="3"/>
      <c r="I20016" s="4" t="b">
        <v>0</v>
      </c>
      <c r="J20016" s="3" t="s">
        <v>32153</v>
      </c>
      <c r="K20016" s="3"/>
      <c r="L20016" s="3"/>
      <c r="M20016" s="3"/>
      <c r="N20016" s="5"/>
      <c r="O20016" s="6">
        <v>43598.703333333331</v>
      </c>
      <c r="P20016" s="6">
        <v>43748.159062500003</v>
      </c>
      <c r="Q20016" s="7" t="s">
        <v>130</v>
      </c>
      <c r="R20016" s="6">
        <v>43758.548773148148</v>
      </c>
      <c r="S20016" s="7" t="s">
        <v>131</v>
      </c>
      <c r="T20016" s="3" t="s">
        <v>133</v>
      </c>
      <c r="U20016" s="3" t="s">
        <v>132</v>
      </c>
      <c r="V20016" s="4" t="str">
        <f>CONCATENATE(Table_DataAssets[[#This Row],[Name1]]," (",Table_DataAssets[[#This Row],[Correlation ID]],")")</f>
        <v>WCFServices (214F307452796DB4)</v>
      </c>
    </row>
    <row r="20017" spans="1:22" ht="45" x14ac:dyDescent="0.25">
      <c r="A20017" s="3" t="s">
        <v>32154</v>
      </c>
      <c r="B20017" s="2" t="s">
        <v>32155</v>
      </c>
      <c r="C20017" s="3" t="s">
        <v>32156</v>
      </c>
      <c r="D20017" s="3" t="s">
        <v>99</v>
      </c>
      <c r="E20017" s="2"/>
      <c r="F20017" s="3"/>
      <c r="G20017" s="3" t="s">
        <v>138</v>
      </c>
      <c r="H20017" s="3" t="s">
        <v>159</v>
      </c>
      <c r="I20017" s="4" t="b">
        <v>0</v>
      </c>
      <c r="J20017" s="3" t="s">
        <v>32157</v>
      </c>
      <c r="K20017" s="3"/>
      <c r="L20017" s="3" t="s">
        <v>161</v>
      </c>
      <c r="M20017" s="3" t="s">
        <v>161</v>
      </c>
      <c r="N20017" s="5">
        <v>43643</v>
      </c>
      <c r="O20017" s="6">
        <v>43650.768784722219</v>
      </c>
      <c r="P20017" s="6">
        <v>43748.159062500003</v>
      </c>
      <c r="Q20017" s="7" t="s">
        <v>130</v>
      </c>
      <c r="R20017" s="6">
        <v>43758.548773148148</v>
      </c>
      <c r="S20017" s="7" t="s">
        <v>131</v>
      </c>
      <c r="T20017" s="3" t="s">
        <v>133</v>
      </c>
      <c r="U20017" s="3" t="s">
        <v>132</v>
      </c>
      <c r="V20017" s="4" t="str">
        <f>CONCATENATE(Table_DataAssets[[#This Row],[Name1]]," (",Table_DataAssets[[#This Row],[Correlation ID]],")")</f>
        <v>WCS Application (411B69305A53422D)</v>
      </c>
    </row>
    <row r="20018" spans="1:22" ht="60" x14ac:dyDescent="0.25">
      <c r="A20018" s="3" t="s">
        <v>32158</v>
      </c>
      <c r="B20018" s="2" t="s">
        <v>71537</v>
      </c>
      <c r="C20018" s="3" t="s">
        <v>32159</v>
      </c>
      <c r="D20018" s="3" t="s">
        <v>99</v>
      </c>
      <c r="E20018" s="2"/>
      <c r="F20018" s="3"/>
      <c r="G20018" s="3" t="s">
        <v>138</v>
      </c>
      <c r="H20018" s="3" t="s">
        <v>393</v>
      </c>
      <c r="I20018" s="4" t="b">
        <v>0</v>
      </c>
      <c r="J20018" s="3" t="s">
        <v>32160</v>
      </c>
      <c r="K20018" s="3"/>
      <c r="L20018" s="3" t="s">
        <v>161</v>
      </c>
      <c r="M20018" s="3" t="s">
        <v>3000</v>
      </c>
      <c r="N20018" s="5"/>
      <c r="O20018" s="6">
        <v>43714.384664351855</v>
      </c>
      <c r="P20018" s="6">
        <v>43748.159062500003</v>
      </c>
      <c r="Q20018" s="7" t="s">
        <v>130</v>
      </c>
      <c r="R20018" s="6">
        <v>43969.144131944442</v>
      </c>
      <c r="S20018" s="7" t="s">
        <v>147</v>
      </c>
      <c r="T20018" s="3" t="s">
        <v>133</v>
      </c>
      <c r="U20018" s="3" t="s">
        <v>132</v>
      </c>
      <c r="V20018" s="4" t="str">
        <f>CONCATENATE(Table_DataAssets[[#This Row],[Name1]]," (",Table_DataAssets[[#This Row],[Correlation ID]],")")</f>
        <v>WCS Application-MA (58825DED5AD03D11)</v>
      </c>
    </row>
    <row r="20019" spans="1:22" x14ac:dyDescent="0.25">
      <c r="A20019" s="3" t="s">
        <v>32171</v>
      </c>
      <c r="B20019" s="2"/>
      <c r="C20019" s="3" t="s">
        <v>32172</v>
      </c>
      <c r="D20019" s="3" t="s">
        <v>137</v>
      </c>
      <c r="E20019" s="2"/>
      <c r="F20019" s="3"/>
      <c r="G20019" s="3"/>
      <c r="H20019" s="3"/>
      <c r="I20019" s="4" t="b">
        <v>0</v>
      </c>
      <c r="J20019" s="3" t="s">
        <v>32173</v>
      </c>
      <c r="K20019" s="3"/>
      <c r="L20019" s="3"/>
      <c r="M20019" s="3"/>
      <c r="N20019" s="5"/>
      <c r="O20019" s="6">
        <v>43211.25577546296</v>
      </c>
      <c r="P20019" s="6">
        <v>43748.159062500003</v>
      </c>
      <c r="Q20019" s="7" t="s">
        <v>130</v>
      </c>
      <c r="R20019" s="6">
        <v>43758.548773148148</v>
      </c>
      <c r="S20019" s="7" t="s">
        <v>131</v>
      </c>
      <c r="T20019" s="3" t="s">
        <v>133</v>
      </c>
      <c r="U20019" s="3" t="s">
        <v>132</v>
      </c>
      <c r="V20019" s="4" t="str">
        <f>CONCATENATE(Table_DataAssets[[#This Row],[Name1]]," (",Table_DataAssets[[#This Row],[Correlation ID]],")")</f>
        <v>WDB_UVM (1D541E7256C49799)</v>
      </c>
    </row>
    <row r="20020" spans="1:22" x14ac:dyDescent="0.25">
      <c r="A20020" s="3" t="s">
        <v>32171</v>
      </c>
      <c r="B20020" s="2" t="s">
        <v>32174</v>
      </c>
      <c r="C20020" s="3" t="s">
        <v>32175</v>
      </c>
      <c r="D20020" s="3" t="s">
        <v>137</v>
      </c>
      <c r="E20020" s="2"/>
      <c r="F20020" s="3"/>
      <c r="G20020" s="3" t="s">
        <v>138</v>
      </c>
      <c r="H20020" s="3" t="s">
        <v>159</v>
      </c>
      <c r="I20020" s="4" t="b">
        <v>0</v>
      </c>
      <c r="J20020" s="3" t="s">
        <v>32176</v>
      </c>
      <c r="K20020" s="3"/>
      <c r="L20020" s="3" t="s">
        <v>161</v>
      </c>
      <c r="M20020" s="3" t="s">
        <v>161</v>
      </c>
      <c r="N20020" s="5"/>
      <c r="O20020" s="6">
        <v>43588.464050925926</v>
      </c>
      <c r="P20020" s="6">
        <v>43748.159062500003</v>
      </c>
      <c r="Q20020" s="7" t="s">
        <v>130</v>
      </c>
      <c r="R20020" s="6">
        <v>43758.548773148148</v>
      </c>
      <c r="S20020" s="7" t="s">
        <v>131</v>
      </c>
      <c r="T20020" s="3" t="s">
        <v>133</v>
      </c>
      <c r="U20020" s="3" t="s">
        <v>132</v>
      </c>
      <c r="V20020" s="4" t="str">
        <f>CONCATENATE(Table_DataAssets[[#This Row],[Name1]]," (",Table_DataAssets[[#This Row],[Correlation ID]],")")</f>
        <v>WDB_UVM (DE8AE5EA56CFC7C3)</v>
      </c>
    </row>
    <row r="20021" spans="1:22" x14ac:dyDescent="0.25">
      <c r="A20021" s="3" t="s">
        <v>32161</v>
      </c>
      <c r="B20021" s="2"/>
      <c r="C20021" s="3" t="s">
        <v>32162</v>
      </c>
      <c r="D20021" s="3" t="s">
        <v>137</v>
      </c>
      <c r="E20021" s="2"/>
      <c r="F20021" s="3"/>
      <c r="G20021" s="3"/>
      <c r="H20021" s="3"/>
      <c r="I20021" s="4" t="b">
        <v>0</v>
      </c>
      <c r="J20021" s="3" t="s">
        <v>32163</v>
      </c>
      <c r="K20021" s="3"/>
      <c r="L20021" s="3"/>
      <c r="M20021" s="3"/>
      <c r="N20021" s="5"/>
      <c r="O20021" s="6">
        <v>43211.25577546296</v>
      </c>
      <c r="P20021" s="6">
        <v>43748.159062500003</v>
      </c>
      <c r="Q20021" s="7" t="s">
        <v>130</v>
      </c>
      <c r="R20021" s="6">
        <v>43758.548773148148</v>
      </c>
      <c r="S20021" s="7" t="s">
        <v>131</v>
      </c>
      <c r="T20021" s="3" t="s">
        <v>133</v>
      </c>
      <c r="U20021" s="3" t="s">
        <v>132</v>
      </c>
      <c r="V20021" s="4" t="str">
        <f>CONCATENATE(Table_DataAssets[[#This Row],[Name1]]," (",Table_DataAssets[[#This Row],[Correlation ID]],")")</f>
        <v>WDBXexecute (1D541E7656C4984C)</v>
      </c>
    </row>
    <row r="20022" spans="1:22" x14ac:dyDescent="0.25">
      <c r="A20022" s="3" t="s">
        <v>32161</v>
      </c>
      <c r="B20022" s="2" t="s">
        <v>32168</v>
      </c>
      <c r="C20022" s="3" t="s">
        <v>32169</v>
      </c>
      <c r="D20022" s="3" t="s">
        <v>99</v>
      </c>
      <c r="E20022" s="2"/>
      <c r="F20022" s="3"/>
      <c r="G20022" s="3" t="s">
        <v>138</v>
      </c>
      <c r="H20022" s="3" t="s">
        <v>159</v>
      </c>
      <c r="I20022" s="4" t="b">
        <v>0</v>
      </c>
      <c r="J20022" s="3" t="s">
        <v>32170</v>
      </c>
      <c r="K20022" s="3"/>
      <c r="L20022" s="3" t="s">
        <v>161</v>
      </c>
      <c r="M20022" s="3" t="s">
        <v>161</v>
      </c>
      <c r="N20022" s="5"/>
      <c r="O20022" s="6">
        <v>43914.3440162037</v>
      </c>
      <c r="P20022" s="6">
        <v>43748.159074074072</v>
      </c>
      <c r="Q20022" s="7" t="s">
        <v>130</v>
      </c>
      <c r="R20022" s="6">
        <v>43920.327372685184</v>
      </c>
      <c r="S20022" s="7" t="s">
        <v>131</v>
      </c>
      <c r="T20022" s="3" t="s">
        <v>133</v>
      </c>
      <c r="U20022" s="3" t="s">
        <v>132</v>
      </c>
      <c r="V20022" s="4" t="str">
        <f>CONCATENATE(Table_DataAssets[[#This Row],[Name1]]," (",Table_DataAssets[[#This Row],[Correlation ID]],")")</f>
        <v>WDBXexecute (DE8AE5F056CFC8B3)</v>
      </c>
    </row>
    <row r="20023" spans="1:22" x14ac:dyDescent="0.25">
      <c r="A20023" s="3" t="s">
        <v>32177</v>
      </c>
      <c r="B20023" s="2" t="s">
        <v>9046</v>
      </c>
      <c r="C20023" s="3" t="s">
        <v>32178</v>
      </c>
      <c r="D20023" s="3" t="s">
        <v>137</v>
      </c>
      <c r="E20023" s="2"/>
      <c r="F20023" s="3"/>
      <c r="G20023" s="3" t="s">
        <v>138</v>
      </c>
      <c r="H20023" s="3"/>
      <c r="I20023" s="4" t="b">
        <v>0</v>
      </c>
      <c r="J20023" s="3" t="s">
        <v>32179</v>
      </c>
      <c r="K20023" s="3"/>
      <c r="L20023" s="3"/>
      <c r="M20023" s="3"/>
      <c r="N20023" s="5"/>
      <c r="O20023" s="6">
        <v>43582.557592592595</v>
      </c>
      <c r="P20023" s="6">
        <v>43748.159062500003</v>
      </c>
      <c r="Q20023" s="7" t="s">
        <v>130</v>
      </c>
      <c r="R20023" s="6">
        <v>43758.548773148148</v>
      </c>
      <c r="S20023" s="7" t="s">
        <v>131</v>
      </c>
      <c r="T20023" s="3" t="s">
        <v>133</v>
      </c>
      <c r="U20023" s="3" t="s">
        <v>132</v>
      </c>
      <c r="V20023" s="4" t="str">
        <f>CONCATENATE(Table_DataAssets[[#This Row],[Name1]]," (",Table_DataAssets[[#This Row],[Correlation ID]],")")</f>
        <v>WDG1 (DB1BE2B9565B56F1)</v>
      </c>
    </row>
    <row r="20024" spans="1:22" x14ac:dyDescent="0.25">
      <c r="A20024" s="3" t="s">
        <v>32180</v>
      </c>
      <c r="B20024" s="2" t="s">
        <v>32181</v>
      </c>
      <c r="C20024" s="3" t="s">
        <v>32182</v>
      </c>
      <c r="D20024" s="3" t="s">
        <v>137</v>
      </c>
      <c r="E20024" s="2"/>
      <c r="F20024" s="3"/>
      <c r="G20024" s="3" t="s">
        <v>138</v>
      </c>
      <c r="H20024" s="3"/>
      <c r="I20024" s="4" t="b">
        <v>0</v>
      </c>
      <c r="J20024" s="3" t="s">
        <v>32183</v>
      </c>
      <c r="K20024" s="3"/>
      <c r="L20024" s="3"/>
      <c r="M20024" s="3"/>
      <c r="N20024" s="5"/>
      <c r="O20024" s="6">
        <v>43582.557627314818</v>
      </c>
      <c r="P20024" s="6">
        <v>43748.159062500003</v>
      </c>
      <c r="Q20024" s="7" t="s">
        <v>130</v>
      </c>
      <c r="R20024" s="6">
        <v>43758.548773148148</v>
      </c>
      <c r="S20024" s="7" t="s">
        <v>131</v>
      </c>
      <c r="T20024" s="3" t="s">
        <v>133</v>
      </c>
      <c r="U20024" s="3" t="s">
        <v>132</v>
      </c>
      <c r="V20024" s="4" t="str">
        <f>CONCATENATE(Table_DataAssets[[#This Row],[Name1]]," (",Table_DataAssets[[#This Row],[Correlation ID]],")")</f>
        <v>WDP for Windows (DB1BE231565B413B)</v>
      </c>
    </row>
    <row r="20025" spans="1:22" x14ac:dyDescent="0.25">
      <c r="A20025" s="3" t="s">
        <v>32184</v>
      </c>
      <c r="B20025" s="2" t="s">
        <v>32185</v>
      </c>
      <c r="C20025" s="3" t="s">
        <v>32186</v>
      </c>
      <c r="D20025" s="3" t="s">
        <v>137</v>
      </c>
      <c r="E20025" s="2"/>
      <c r="F20025" s="3"/>
      <c r="G20025" s="3"/>
      <c r="H20025" s="3" t="s">
        <v>159</v>
      </c>
      <c r="I20025" s="4" t="b">
        <v>0</v>
      </c>
      <c r="J20025" s="3" t="s">
        <v>32187</v>
      </c>
      <c r="K20025" s="3"/>
      <c r="L20025" s="3" t="s">
        <v>161</v>
      </c>
      <c r="M20025" s="3" t="s">
        <v>161</v>
      </c>
      <c r="N20025" s="5"/>
      <c r="O20025" s="6">
        <v>43735.473124999997</v>
      </c>
      <c r="P20025" s="6">
        <v>43748.159062500003</v>
      </c>
      <c r="Q20025" s="7" t="s">
        <v>130</v>
      </c>
      <c r="R20025" s="6">
        <v>43758.548773148148</v>
      </c>
      <c r="S20025" s="7" t="s">
        <v>131</v>
      </c>
      <c r="T20025" s="3" t="s">
        <v>133</v>
      </c>
      <c r="U20025" s="3" t="s">
        <v>132</v>
      </c>
      <c r="V20025" s="4" t="str">
        <f>CONCATENATE(Table_DataAssets[[#This Row],[Name1]]," (",Table_DataAssets[[#This Row],[Correlation ID]],")")</f>
        <v>WDP tool (8A9493D057148EB4)</v>
      </c>
    </row>
    <row r="20026" spans="1:22" x14ac:dyDescent="0.25">
      <c r="A20026" s="3" t="s">
        <v>32188</v>
      </c>
      <c r="B20026" s="2"/>
      <c r="C20026" s="3" t="s">
        <v>32189</v>
      </c>
      <c r="D20026" s="3" t="s">
        <v>137</v>
      </c>
      <c r="E20026" s="2"/>
      <c r="F20026" s="3"/>
      <c r="G20026" s="3"/>
      <c r="H20026" s="3"/>
      <c r="I20026" s="4" t="b">
        <v>0</v>
      </c>
      <c r="J20026" s="3" t="s">
        <v>32190</v>
      </c>
      <c r="K20026" s="3"/>
      <c r="L20026" s="3"/>
      <c r="M20026" s="3"/>
      <c r="N20026" s="5"/>
      <c r="O20026" s="6">
        <v>43320.110347222224</v>
      </c>
      <c r="P20026" s="6">
        <v>43748.159062500003</v>
      </c>
      <c r="Q20026" s="7" t="s">
        <v>130</v>
      </c>
      <c r="R20026" s="6">
        <v>43758.548773148148</v>
      </c>
      <c r="S20026" s="7" t="s">
        <v>131</v>
      </c>
      <c r="T20026" s="3" t="s">
        <v>133</v>
      </c>
      <c r="U20026" s="3" t="s">
        <v>132</v>
      </c>
      <c r="V20026" s="4" t="str">
        <f>CONCATENATE(Table_DataAssets[[#This Row],[Name1]]," (",Table_DataAssets[[#This Row],[Correlation ID]],")")</f>
        <v>WDRI (267A2AB84B74020D)</v>
      </c>
    </row>
    <row r="20027" spans="1:22" ht="30" x14ac:dyDescent="0.25">
      <c r="A20027" s="3" t="s">
        <v>38859</v>
      </c>
      <c r="B20027" s="2" t="s">
        <v>71947</v>
      </c>
      <c r="C20027" s="3" t="s">
        <v>38860</v>
      </c>
      <c r="D20027" s="3" t="s">
        <v>449</v>
      </c>
      <c r="E20027" s="2"/>
      <c r="F20027" s="3"/>
      <c r="G20027" s="3" t="s">
        <v>138</v>
      </c>
      <c r="H20027" s="3" t="s">
        <v>159</v>
      </c>
      <c r="I20027" s="4" t="b">
        <v>0</v>
      </c>
      <c r="J20027" s="3" t="s">
        <v>38860</v>
      </c>
      <c r="K20027" s="3"/>
      <c r="L20027" s="3" t="s">
        <v>161</v>
      </c>
      <c r="M20027" s="3" t="s">
        <v>161</v>
      </c>
      <c r="N20027" s="5"/>
      <c r="O20027" s="6">
        <v>43966.725810185184</v>
      </c>
      <c r="P20027" s="6">
        <v>43819.448645833334</v>
      </c>
      <c r="Q20027" s="7" t="s">
        <v>131</v>
      </c>
      <c r="R20027" s="6">
        <v>43969.144270833334</v>
      </c>
      <c r="S20027" s="7" t="s">
        <v>147</v>
      </c>
      <c r="T20027" s="3" t="s">
        <v>133</v>
      </c>
      <c r="U20027" s="3" t="s">
        <v>132</v>
      </c>
      <c r="V20027" s="4" t="str">
        <f>CONCATENATE(Table_DataAssets[[#This Row],[Name1]]," (",Table_DataAssets[[#This Row],[Correlation ID]],")")</f>
        <v>WDRI/YUP/AC (Weighted Distribution Report Italy) / (Agent Commission) / (Yearly Upload Process) (CI002050055)</v>
      </c>
    </row>
    <row r="20028" spans="1:22" x14ac:dyDescent="0.25">
      <c r="A20028" s="3" t="s">
        <v>32191</v>
      </c>
      <c r="B20028" s="2" t="s">
        <v>71538</v>
      </c>
      <c r="C20028" s="3" t="s">
        <v>32192</v>
      </c>
      <c r="D20028" s="3" t="s">
        <v>99</v>
      </c>
      <c r="E20028" s="2"/>
      <c r="F20028" s="3"/>
      <c r="G20028" s="3" t="s">
        <v>138</v>
      </c>
      <c r="H20028" s="3" t="s">
        <v>159</v>
      </c>
      <c r="I20028" s="4" t="b">
        <v>0</v>
      </c>
      <c r="J20028" s="3" t="s">
        <v>32193</v>
      </c>
      <c r="K20028" s="3"/>
      <c r="L20028" s="3" t="s">
        <v>161</v>
      </c>
      <c r="M20028" s="3" t="s">
        <v>161</v>
      </c>
      <c r="N20028" s="5"/>
      <c r="O20028" s="6">
        <v>43886.386469907404</v>
      </c>
      <c r="P20028" s="6">
        <v>43748.159062500003</v>
      </c>
      <c r="Q20028" s="7" t="s">
        <v>130</v>
      </c>
      <c r="R20028" s="6">
        <v>43969.144131944442</v>
      </c>
      <c r="S20028" s="7" t="s">
        <v>147</v>
      </c>
      <c r="T20028" s="3" t="s">
        <v>133</v>
      </c>
      <c r="U20028" s="3" t="s">
        <v>132</v>
      </c>
      <c r="V20028" s="4" t="str">
        <f>CONCATENATE(Table_DataAssets[[#This Row],[Name1]]," (",Table_DataAssets[[#This Row],[Correlation ID]],")")</f>
        <v>WDS - AM (89798B5C5AAB69D4)</v>
      </c>
    </row>
    <row r="20029" spans="1:22" x14ac:dyDescent="0.25">
      <c r="A20029" s="3" t="s">
        <v>32194</v>
      </c>
      <c r="B20029" s="2" t="s">
        <v>32195</v>
      </c>
      <c r="C20029" s="3" t="s">
        <v>32196</v>
      </c>
      <c r="D20029" s="3" t="s">
        <v>137</v>
      </c>
      <c r="E20029" s="2"/>
      <c r="F20029" s="3"/>
      <c r="G20029" s="3"/>
      <c r="H20029" s="3"/>
      <c r="I20029" s="4" t="b">
        <v>0</v>
      </c>
      <c r="J20029" s="3" t="s">
        <v>32197</v>
      </c>
      <c r="K20029" s="3"/>
      <c r="L20029" s="3"/>
      <c r="M20029" s="3"/>
      <c r="N20029" s="5"/>
      <c r="O20029" s="6">
        <v>43682.848414351851</v>
      </c>
      <c r="P20029" s="6">
        <v>43748.159062500003</v>
      </c>
      <c r="Q20029" s="7" t="s">
        <v>130</v>
      </c>
      <c r="R20029" s="6">
        <v>43758.548773148148</v>
      </c>
      <c r="S20029" s="7" t="s">
        <v>131</v>
      </c>
      <c r="T20029" s="3" t="s">
        <v>133</v>
      </c>
      <c r="U20029" s="3" t="s">
        <v>132</v>
      </c>
      <c r="V20029" s="4" t="str">
        <f>CONCATENATE(Table_DataAssets[[#This Row],[Name1]]," (",Table_DataAssets[[#This Row],[Correlation ID]],")")</f>
        <v>We Inspire (C57B0AC75AEB3B60)</v>
      </c>
    </row>
    <row r="20030" spans="1:22" x14ac:dyDescent="0.25">
      <c r="A20030" s="3" t="s">
        <v>32198</v>
      </c>
      <c r="B20030" s="2"/>
      <c r="C20030" s="3" t="s">
        <v>32199</v>
      </c>
      <c r="D20030" s="3" t="s">
        <v>137</v>
      </c>
      <c r="E20030" s="2"/>
      <c r="F20030" s="3"/>
      <c r="G20030" s="3"/>
      <c r="H20030" s="3"/>
      <c r="I20030" s="4" t="b">
        <v>0</v>
      </c>
      <c r="J20030" s="3" t="s">
        <v>32200</v>
      </c>
      <c r="K20030" s="3"/>
      <c r="L20030" s="3"/>
      <c r="M20030" s="3"/>
      <c r="N20030" s="5"/>
      <c r="O20030" s="6">
        <v>43354.104895833334</v>
      </c>
      <c r="P20030" s="6">
        <v>43748.159062500003</v>
      </c>
      <c r="Q20030" s="7" t="s">
        <v>130</v>
      </c>
      <c r="R20030" s="6">
        <v>43758.548773148148</v>
      </c>
      <c r="S20030" s="7" t="s">
        <v>131</v>
      </c>
      <c r="T20030" s="3" t="s">
        <v>133</v>
      </c>
      <c r="U20030" s="3" t="s">
        <v>132</v>
      </c>
      <c r="V20030" s="4" t="str">
        <f>CONCATENATE(Table_DataAssets[[#This Row],[Name1]]," (",Table_DataAssets[[#This Row],[Correlation ID]],")")</f>
        <v>WE Media GC Campaign Manager (FCDF0452553F519D)</v>
      </c>
    </row>
    <row r="20031" spans="1:22" x14ac:dyDescent="0.25">
      <c r="A20031" s="3" t="s">
        <v>32205</v>
      </c>
      <c r="B20031" s="2" t="s">
        <v>32206</v>
      </c>
      <c r="C20031" s="3" t="s">
        <v>32207</v>
      </c>
      <c r="D20031" s="3" t="s">
        <v>99</v>
      </c>
      <c r="E20031" s="2"/>
      <c r="F20031" s="3"/>
      <c r="G20031" s="3" t="s">
        <v>138</v>
      </c>
      <c r="H20031" s="3" t="s">
        <v>159</v>
      </c>
      <c r="I20031" s="4" t="b">
        <v>0</v>
      </c>
      <c r="J20031" s="3" t="s">
        <v>32208</v>
      </c>
      <c r="K20031" s="3"/>
      <c r="L20031" s="3" t="s">
        <v>161</v>
      </c>
      <c r="M20031" s="3" t="s">
        <v>161</v>
      </c>
      <c r="N20031" s="5"/>
      <c r="O20031" s="6">
        <v>43746.057696759257</v>
      </c>
      <c r="P20031" s="6">
        <v>43748.159062500003</v>
      </c>
      <c r="Q20031" s="7" t="s">
        <v>130</v>
      </c>
      <c r="R20031" s="6">
        <v>43758.548773148148</v>
      </c>
      <c r="S20031" s="7" t="s">
        <v>131</v>
      </c>
      <c r="T20031" s="3" t="s">
        <v>133</v>
      </c>
      <c r="U20031" s="3" t="s">
        <v>132</v>
      </c>
      <c r="V20031" s="4" t="str">
        <f>CONCATENATE(Table_DataAssets[[#This Row],[Name1]]," (",Table_DataAssets[[#This Row],[Correlation ID]],")")</f>
        <v>Weatherstation_Meteo LAN-WO (9EEFC5EA56675FA2)</v>
      </c>
    </row>
    <row r="20032" spans="1:22" x14ac:dyDescent="0.25">
      <c r="A20032" s="3" t="s">
        <v>32209</v>
      </c>
      <c r="B20032" s="2" t="s">
        <v>32210</v>
      </c>
      <c r="C20032" s="3" t="s">
        <v>32211</v>
      </c>
      <c r="D20032" s="3" t="s">
        <v>959</v>
      </c>
      <c r="E20032" s="2"/>
      <c r="F20032" s="3"/>
      <c r="G20032" s="3" t="s">
        <v>138</v>
      </c>
      <c r="H20032" s="3" t="s">
        <v>165</v>
      </c>
      <c r="I20032" s="4" t="b">
        <v>0</v>
      </c>
      <c r="J20032" s="3" t="s">
        <v>32212</v>
      </c>
      <c r="K20032" s="3"/>
      <c r="L20032" s="3" t="s">
        <v>145</v>
      </c>
      <c r="M20032" s="3" t="s">
        <v>146</v>
      </c>
      <c r="N20032" s="5"/>
      <c r="O20032" s="6">
        <v>43822.374456018515</v>
      </c>
      <c r="P20032" s="6">
        <v>43748.159074074072</v>
      </c>
      <c r="Q20032" s="7" t="s">
        <v>130</v>
      </c>
      <c r="R20032" s="6">
        <v>43832.204548611109</v>
      </c>
      <c r="S20032" s="7" t="s">
        <v>131</v>
      </c>
      <c r="T20032" s="3" t="s">
        <v>133</v>
      </c>
      <c r="U20032" s="3" t="s">
        <v>132</v>
      </c>
      <c r="V20032" s="4" t="str">
        <f>CONCATENATE(Table_DataAssets[[#This Row],[Name1]]," (",Table_DataAssets[[#This Row],[Correlation ID]],")")</f>
        <v>Web Application Replenishment Program Romania (4489457A5CBA3E5C)</v>
      </c>
    </row>
    <row r="20033" spans="1:22" ht="75" x14ac:dyDescent="0.25">
      <c r="A20033" s="3" t="s">
        <v>34924</v>
      </c>
      <c r="B20033" s="2" t="s">
        <v>34925</v>
      </c>
      <c r="C20033" s="3" t="s">
        <v>34926</v>
      </c>
      <c r="D20033" s="3" t="s">
        <v>99</v>
      </c>
      <c r="E20033" s="2"/>
      <c r="F20033" s="3"/>
      <c r="G20033" s="3" t="s">
        <v>138</v>
      </c>
      <c r="H20033" s="3"/>
      <c r="I20033" s="4" t="b">
        <v>0</v>
      </c>
      <c r="J20033" s="3" t="s">
        <v>34927</v>
      </c>
      <c r="K20033" s="3"/>
      <c r="L20033" s="3"/>
      <c r="M20033" s="3"/>
      <c r="N20033" s="5"/>
      <c r="O20033" s="6">
        <v>43887.825844907406</v>
      </c>
      <c r="P20033" s="6">
        <v>43748.159710648149</v>
      </c>
      <c r="Q20033" s="7" t="s">
        <v>130</v>
      </c>
      <c r="R20033" s="6">
        <v>43927.13013888889</v>
      </c>
      <c r="S20033" s="7" t="s">
        <v>131</v>
      </c>
      <c r="T20033" s="3" t="s">
        <v>133</v>
      </c>
      <c r="U20033" s="3" t="s">
        <v>132</v>
      </c>
      <c r="V20033" s="4" t="str">
        <f>CONCATENATE(Table_DataAssets[[#This Row],[Name1]]," (",Table_DataAssets[[#This Row],[Correlation ID]],")")</f>
        <v>Web Based MOE System (WBMS) (49385247563C6018)</v>
      </c>
    </row>
    <row r="20034" spans="1:22" ht="45" x14ac:dyDescent="0.25">
      <c r="A20034" s="3" t="s">
        <v>34928</v>
      </c>
      <c r="B20034" s="2" t="s">
        <v>34929</v>
      </c>
      <c r="C20034" s="3" t="s">
        <v>34930</v>
      </c>
      <c r="D20034" s="3" t="s">
        <v>99</v>
      </c>
      <c r="E20034" s="2"/>
      <c r="F20034" s="3"/>
      <c r="G20034" s="3" t="s">
        <v>138</v>
      </c>
      <c r="H20034" s="3" t="s">
        <v>159</v>
      </c>
      <c r="I20034" s="4" t="b">
        <v>0</v>
      </c>
      <c r="J20034" s="3" t="s">
        <v>34931</v>
      </c>
      <c r="K20034" s="3"/>
      <c r="L20034" s="3" t="s">
        <v>161</v>
      </c>
      <c r="M20034" s="3" t="s">
        <v>161</v>
      </c>
      <c r="N20034" s="5"/>
      <c r="O20034" s="6">
        <v>43958.294965277775</v>
      </c>
      <c r="P20034" s="6">
        <v>43748.159722222219</v>
      </c>
      <c r="Q20034" s="7" t="s">
        <v>130</v>
      </c>
      <c r="R20034" s="6">
        <v>43962.167164351849</v>
      </c>
      <c r="S20034" s="7" t="s">
        <v>703</v>
      </c>
      <c r="T20034" s="3" t="s">
        <v>133</v>
      </c>
      <c r="U20034" s="3" t="s">
        <v>132</v>
      </c>
      <c r="V20034" s="4" t="str">
        <f>CONCATENATE(Table_DataAssets[[#This Row],[Name1]]," (",Table_DataAssets[[#This Row],[Correlation ID]],")")</f>
        <v>Web based safety&amp;quality trigger ISOfluid - GY (9CBA32C55BA13814)</v>
      </c>
    </row>
    <row r="20035" spans="1:22" ht="30" x14ac:dyDescent="0.25">
      <c r="A20035" s="3" t="s">
        <v>34932</v>
      </c>
      <c r="B20035" s="2" t="s">
        <v>71661</v>
      </c>
      <c r="C20035" s="3" t="s">
        <v>34933</v>
      </c>
      <c r="D20035" s="3" t="s">
        <v>137</v>
      </c>
      <c r="E20035" s="2"/>
      <c r="F20035" s="3"/>
      <c r="G20035" s="3"/>
      <c r="H20035" s="3"/>
      <c r="I20035" s="4" t="b">
        <v>0</v>
      </c>
      <c r="J20035" s="3" t="s">
        <v>34934</v>
      </c>
      <c r="K20035" s="3"/>
      <c r="L20035" s="3"/>
      <c r="M20035" s="3"/>
      <c r="N20035" s="5"/>
      <c r="O20035" s="6">
        <v>43663.373425925929</v>
      </c>
      <c r="P20035" s="6">
        <v>43748.159722222219</v>
      </c>
      <c r="Q20035" s="7" t="s">
        <v>130</v>
      </c>
      <c r="R20035" s="6">
        <v>43758.549074074072</v>
      </c>
      <c r="S20035" s="7" t="s">
        <v>131</v>
      </c>
      <c r="T20035" s="3" t="s">
        <v>133</v>
      </c>
      <c r="U20035" s="3" t="s">
        <v>132</v>
      </c>
      <c r="V20035" s="4" t="str">
        <f>CONCATENATE(Table_DataAssets[[#This Row],[Name1]]," (",Table_DataAssets[[#This Row],[Correlation ID]],")")</f>
        <v>Web CC (646C6CEF5703FCD8)</v>
      </c>
    </row>
    <row r="20036" spans="1:22" ht="45" x14ac:dyDescent="0.25">
      <c r="A20036" s="3" t="s">
        <v>34935</v>
      </c>
      <c r="B20036" s="2" t="s">
        <v>71662</v>
      </c>
      <c r="C20036" s="3" t="s">
        <v>34936</v>
      </c>
      <c r="D20036" s="3" t="s">
        <v>99</v>
      </c>
      <c r="E20036" s="2" t="s">
        <v>3251</v>
      </c>
      <c r="F20036" s="3" t="s">
        <v>143</v>
      </c>
      <c r="G20036" s="3" t="s">
        <v>241</v>
      </c>
      <c r="H20036" s="3" t="s">
        <v>165</v>
      </c>
      <c r="I20036" s="4" t="b">
        <v>0</v>
      </c>
      <c r="J20036" s="3" t="s">
        <v>34937</v>
      </c>
      <c r="K20036" s="3"/>
      <c r="L20036" s="3" t="s">
        <v>146</v>
      </c>
      <c r="M20036" s="3" t="s">
        <v>161</v>
      </c>
      <c r="N20036" s="5"/>
      <c r="O20036" s="6">
        <v>43955.908634259256</v>
      </c>
      <c r="P20036" s="6">
        <v>43748.159722222219</v>
      </c>
      <c r="Q20036" s="7" t="s">
        <v>130</v>
      </c>
      <c r="R20036" s="6">
        <v>43969.144178240742</v>
      </c>
      <c r="S20036" s="7" t="s">
        <v>147</v>
      </c>
      <c r="T20036" s="3" t="s">
        <v>133</v>
      </c>
      <c r="U20036" s="3" t="s">
        <v>132</v>
      </c>
      <c r="V20036" s="4" t="str">
        <f>CONCATENATE(Table_DataAssets[[#This Row],[Name1]]," (",Table_DataAssets[[#This Row],[Correlation ID]],")")</f>
        <v>Web Company shop Prod cut - Egypt (2CF02FA35BE063AE)</v>
      </c>
    </row>
    <row r="20037" spans="1:22" x14ac:dyDescent="0.25">
      <c r="A20037" s="3" t="s">
        <v>34938</v>
      </c>
      <c r="B20037" s="2" t="s">
        <v>9477</v>
      </c>
      <c r="C20037" s="3" t="s">
        <v>34939</v>
      </c>
      <c r="D20037" s="3" t="s">
        <v>137</v>
      </c>
      <c r="E20037" s="2"/>
      <c r="F20037" s="3"/>
      <c r="G20037" s="3"/>
      <c r="H20037" s="3"/>
      <c r="I20037" s="4" t="b">
        <v>0</v>
      </c>
      <c r="J20037" s="3" t="s">
        <v>34940</v>
      </c>
      <c r="K20037" s="3"/>
      <c r="L20037" s="3"/>
      <c r="M20037" s="3"/>
      <c r="N20037" s="5"/>
      <c r="O20037" s="6">
        <v>43582.370312500003</v>
      </c>
      <c r="P20037" s="6">
        <v>43748.159722222219</v>
      </c>
      <c r="Q20037" s="7" t="s">
        <v>130</v>
      </c>
      <c r="R20037" s="6">
        <v>43758.549074074072</v>
      </c>
      <c r="S20037" s="7" t="s">
        <v>131</v>
      </c>
      <c r="T20037" s="3" t="s">
        <v>133</v>
      </c>
      <c r="U20037" s="3" t="s">
        <v>132</v>
      </c>
      <c r="V20037" s="4" t="str">
        <f>CONCATENATE(Table_DataAssets[[#This Row],[Name1]]," (",Table_DataAssets[[#This Row],[Correlation ID]],")")</f>
        <v>Web Converting Automation (52FEB0E95A294C54)</v>
      </c>
    </row>
    <row r="20038" spans="1:22" x14ac:dyDescent="0.25">
      <c r="A20038" s="3" t="s">
        <v>34941</v>
      </c>
      <c r="B20038" s="2" t="s">
        <v>10939</v>
      </c>
      <c r="C20038" s="3" t="s">
        <v>34942</v>
      </c>
      <c r="D20038" s="3" t="s">
        <v>137</v>
      </c>
      <c r="E20038" s="2"/>
      <c r="F20038" s="3"/>
      <c r="G20038" s="3"/>
      <c r="H20038" s="3"/>
      <c r="I20038" s="4" t="b">
        <v>0</v>
      </c>
      <c r="J20038" s="3" t="s">
        <v>34943</v>
      </c>
      <c r="K20038" s="3"/>
      <c r="L20038" s="3"/>
      <c r="M20038" s="3"/>
      <c r="N20038" s="5"/>
      <c r="O20038" s="6">
        <v>43741.752696759257</v>
      </c>
      <c r="P20038" s="6">
        <v>43748.159722222219</v>
      </c>
      <c r="Q20038" s="7" t="s">
        <v>130</v>
      </c>
      <c r="R20038" s="6">
        <v>43758.549074074072</v>
      </c>
      <c r="S20038" s="7" t="s">
        <v>131</v>
      </c>
      <c r="T20038" s="3" t="s">
        <v>133</v>
      </c>
      <c r="U20038" s="3" t="s">
        <v>132</v>
      </c>
      <c r="V20038" s="4" t="str">
        <f>CONCATENATE(Table_DataAssets[[#This Row],[Name1]]," (",Table_DataAssets[[#This Row],[Correlation ID]],")")</f>
        <v>Web Converting HMI (52FEAFC95A294B79)</v>
      </c>
    </row>
    <row r="20039" spans="1:22" x14ac:dyDescent="0.25">
      <c r="A20039" s="3" t="s">
        <v>34944</v>
      </c>
      <c r="B20039" s="2" t="s">
        <v>34945</v>
      </c>
      <c r="C20039" s="3" t="s">
        <v>34946</v>
      </c>
      <c r="D20039" s="3" t="s">
        <v>137</v>
      </c>
      <c r="E20039" s="2"/>
      <c r="F20039" s="3"/>
      <c r="G20039" s="3"/>
      <c r="H20039" s="3"/>
      <c r="I20039" s="4" t="b">
        <v>0</v>
      </c>
      <c r="J20039" s="3" t="s">
        <v>34947</v>
      </c>
      <c r="K20039" s="3"/>
      <c r="L20039" s="3"/>
      <c r="M20039" s="3"/>
      <c r="N20039" s="5"/>
      <c r="O20039" s="6">
        <v>43591.402708333335</v>
      </c>
      <c r="P20039" s="6">
        <v>43748.159722222219</v>
      </c>
      <c r="Q20039" s="7" t="s">
        <v>130</v>
      </c>
      <c r="R20039" s="6">
        <v>43758.549074074072</v>
      </c>
      <c r="S20039" s="7" t="s">
        <v>131</v>
      </c>
      <c r="T20039" s="3" t="s">
        <v>133</v>
      </c>
      <c r="U20039" s="3" t="s">
        <v>132</v>
      </c>
      <c r="V20039" s="4" t="str">
        <f>CONCATENATE(Table_DataAssets[[#This Row],[Name1]]," (",Table_DataAssets[[#This Row],[Correlation ID]],")")</f>
        <v>Web Converting Machine Vision (DDBBDFD85AB8797B)</v>
      </c>
    </row>
    <row r="20040" spans="1:22" ht="60" x14ac:dyDescent="0.25">
      <c r="A20040" s="3" t="s">
        <v>34948</v>
      </c>
      <c r="B20040" s="2" t="s">
        <v>34949</v>
      </c>
      <c r="C20040" s="3" t="s">
        <v>34950</v>
      </c>
      <c r="D20040" s="3" t="s">
        <v>137</v>
      </c>
      <c r="E20040" s="2"/>
      <c r="F20040" s="3"/>
      <c r="G20040" s="3" t="s">
        <v>138</v>
      </c>
      <c r="H20040" s="3" t="s">
        <v>165</v>
      </c>
      <c r="I20040" s="4" t="b">
        <v>0</v>
      </c>
      <c r="J20040" s="3" t="s">
        <v>34951</v>
      </c>
      <c r="K20040" s="3"/>
      <c r="L20040" s="3" t="s">
        <v>200</v>
      </c>
      <c r="M20040" s="3" t="s">
        <v>161</v>
      </c>
      <c r="N20040" s="5"/>
      <c r="O20040" s="6">
        <v>43582.542557870373</v>
      </c>
      <c r="P20040" s="6">
        <v>43748.159722222219</v>
      </c>
      <c r="Q20040" s="7" t="s">
        <v>130</v>
      </c>
      <c r="R20040" s="6">
        <v>43927.130196759259</v>
      </c>
      <c r="S20040" s="7" t="s">
        <v>131</v>
      </c>
      <c r="T20040" s="3" t="s">
        <v>133</v>
      </c>
      <c r="U20040" s="3" t="s">
        <v>132</v>
      </c>
      <c r="V20040" s="4" t="str">
        <f>CONCATENATE(Table_DataAssets[[#This Row],[Name1]]," (",Table_DataAssets[[#This Row],[Correlation ID]],")")</f>
        <v>Web DDS (506652D25A282C87)</v>
      </c>
    </row>
    <row r="20041" spans="1:22" ht="45" x14ac:dyDescent="0.25">
      <c r="A20041" s="3" t="s">
        <v>34952</v>
      </c>
      <c r="B20041" s="2" t="s">
        <v>34953</v>
      </c>
      <c r="C20041" s="3" t="s">
        <v>34954</v>
      </c>
      <c r="D20041" s="3" t="s">
        <v>99</v>
      </c>
      <c r="E20041" s="2"/>
      <c r="F20041" s="3"/>
      <c r="G20041" s="3" t="s">
        <v>138</v>
      </c>
      <c r="H20041" s="3" t="s">
        <v>159</v>
      </c>
      <c r="I20041" s="4" t="b">
        <v>0</v>
      </c>
      <c r="J20041" s="3" t="s">
        <v>34955</v>
      </c>
      <c r="K20041" s="3"/>
      <c r="L20041" s="3" t="s">
        <v>161</v>
      </c>
      <c r="M20041" s="3" t="s">
        <v>161</v>
      </c>
      <c r="N20041" s="5"/>
      <c r="O20041" s="6">
        <v>43882.106712962966</v>
      </c>
      <c r="P20041" s="6">
        <v>43748.159722222219</v>
      </c>
      <c r="Q20041" s="7" t="s">
        <v>130</v>
      </c>
      <c r="R20041" s="6">
        <v>43885.191805555558</v>
      </c>
      <c r="S20041" s="7" t="s">
        <v>131</v>
      </c>
      <c r="T20041" s="3" t="s">
        <v>133</v>
      </c>
      <c r="U20041" s="3" t="s">
        <v>132</v>
      </c>
      <c r="V20041" s="4" t="str">
        <f>CONCATENATE(Table_DataAssets[[#This Row],[Name1]]," (",Table_DataAssets[[#This Row],[Correlation ID]],")")</f>
        <v>Web Issue - AM (D895DA2456BA5C30)</v>
      </c>
    </row>
    <row r="20042" spans="1:22" ht="30" x14ac:dyDescent="0.25">
      <c r="A20042" s="3" t="s">
        <v>34956</v>
      </c>
      <c r="B20042" s="2" t="s">
        <v>34957</v>
      </c>
      <c r="C20042" s="3" t="s">
        <v>34958</v>
      </c>
      <c r="D20042" s="3" t="s">
        <v>99</v>
      </c>
      <c r="E20042" s="2"/>
      <c r="F20042" s="3"/>
      <c r="G20042" s="3" t="s">
        <v>138</v>
      </c>
      <c r="H20042" s="3" t="s">
        <v>159</v>
      </c>
      <c r="I20042" s="4" t="b">
        <v>0</v>
      </c>
      <c r="J20042" s="3" t="s">
        <v>34959</v>
      </c>
      <c r="K20042" s="3"/>
      <c r="L20042" s="3" t="s">
        <v>161</v>
      </c>
      <c r="M20042" s="3" t="s">
        <v>161</v>
      </c>
      <c r="N20042" s="5"/>
      <c r="O20042" s="6">
        <v>43951.860115740739</v>
      </c>
      <c r="P20042" s="6">
        <v>43748.159722222219</v>
      </c>
      <c r="Q20042" s="7" t="s">
        <v>130</v>
      </c>
      <c r="R20042" s="6">
        <v>43955.22457175926</v>
      </c>
      <c r="S20042" s="7" t="s">
        <v>131</v>
      </c>
      <c r="T20042" s="3" t="s">
        <v>133</v>
      </c>
      <c r="U20042" s="3" t="s">
        <v>132</v>
      </c>
      <c r="V20042" s="4" t="str">
        <f>CONCATENATE(Table_DataAssets[[#This Row],[Name1]]," (",Table_DataAssets[[#This Row],[Correlation ID]],")")</f>
        <v>Web Monitoring (A31BA5465A8E69CB)</v>
      </c>
    </row>
    <row r="20043" spans="1:22" ht="30" x14ac:dyDescent="0.25">
      <c r="A20043" s="3" t="s">
        <v>34963</v>
      </c>
      <c r="B20043" s="2" t="s">
        <v>34964</v>
      </c>
      <c r="C20043" s="3" t="s">
        <v>34965</v>
      </c>
      <c r="D20043" s="3" t="s">
        <v>99</v>
      </c>
      <c r="E20043" s="2" t="s">
        <v>29168</v>
      </c>
      <c r="F20043" s="3" t="s">
        <v>10451</v>
      </c>
      <c r="G20043" s="3" t="s">
        <v>138</v>
      </c>
      <c r="H20043" s="3" t="s">
        <v>375</v>
      </c>
      <c r="I20043" s="4" t="b">
        <v>0</v>
      </c>
      <c r="J20043" s="3" t="s">
        <v>34966</v>
      </c>
      <c r="K20043" s="3"/>
      <c r="L20043" s="3" t="s">
        <v>146</v>
      </c>
      <c r="M20043" s="3" t="s">
        <v>146</v>
      </c>
      <c r="N20043" s="5"/>
      <c r="O20043" s="6">
        <v>43951.366226851853</v>
      </c>
      <c r="P20043" s="6">
        <v>43748.159722222219</v>
      </c>
      <c r="Q20043" s="7" t="s">
        <v>130</v>
      </c>
      <c r="R20043" s="6">
        <v>43955.22457175926</v>
      </c>
      <c r="S20043" s="7" t="s">
        <v>131</v>
      </c>
      <c r="T20043" s="3" t="s">
        <v>133</v>
      </c>
      <c r="U20043" s="3" t="s">
        <v>132</v>
      </c>
      <c r="V20043" s="4" t="str">
        <f>CONCATENATE(Table_DataAssets[[#This Row],[Name1]]," (",Table_DataAssets[[#This Row],[Correlation ID]],")")</f>
        <v>Web Order Portal (WOP) (EAB1EB525C1D7075)</v>
      </c>
    </row>
    <row r="20044" spans="1:22" x14ac:dyDescent="0.25">
      <c r="A20044" s="3" t="s">
        <v>34967</v>
      </c>
      <c r="B20044" s="2" t="s">
        <v>71663</v>
      </c>
      <c r="C20044" s="3" t="s">
        <v>34968</v>
      </c>
      <c r="D20044" s="3" t="s">
        <v>137</v>
      </c>
      <c r="E20044" s="2"/>
      <c r="F20044" s="3"/>
      <c r="G20044" s="3" t="s">
        <v>138</v>
      </c>
      <c r="H20044" s="3"/>
      <c r="I20044" s="4" t="b">
        <v>0</v>
      </c>
      <c r="J20044" s="3" t="s">
        <v>34969</v>
      </c>
      <c r="K20044" s="3"/>
      <c r="L20044" s="3"/>
      <c r="M20044" s="3"/>
      <c r="N20044" s="5"/>
      <c r="O20044" s="6">
        <v>43812.387326388889</v>
      </c>
      <c r="P20044" s="6">
        <v>43748.159733796296</v>
      </c>
      <c r="Q20044" s="7" t="s">
        <v>130</v>
      </c>
      <c r="R20044" s="6">
        <v>43969.144178240742</v>
      </c>
      <c r="S20044" s="7" t="s">
        <v>147</v>
      </c>
      <c r="T20044" s="3" t="s">
        <v>133</v>
      </c>
      <c r="U20044" s="3" t="s">
        <v>132</v>
      </c>
      <c r="V20044" s="4" t="str">
        <f>CONCATENATE(Table_DataAssets[[#This Row],[Name1]]," (",Table_DataAssets[[#This Row],[Correlation ID]],")")</f>
        <v>Web Page Guatire Plant (5BE25E5D55F675AC)</v>
      </c>
    </row>
    <row r="20045" spans="1:22" ht="30" x14ac:dyDescent="0.25">
      <c r="A20045" s="3" t="s">
        <v>34970</v>
      </c>
      <c r="B20045" s="2" t="s">
        <v>34971</v>
      </c>
      <c r="C20045" s="3" t="s">
        <v>34972</v>
      </c>
      <c r="D20045" s="3" t="s">
        <v>449</v>
      </c>
      <c r="E20045" s="2"/>
      <c r="F20045" s="3"/>
      <c r="G20045" s="3" t="s">
        <v>138</v>
      </c>
      <c r="H20045" s="3" t="s">
        <v>159</v>
      </c>
      <c r="I20045" s="4" t="b">
        <v>0</v>
      </c>
      <c r="J20045" s="3" t="s">
        <v>34973</v>
      </c>
      <c r="K20045" s="3"/>
      <c r="L20045" s="3" t="s">
        <v>161</v>
      </c>
      <c r="M20045" s="3" t="s">
        <v>161</v>
      </c>
      <c r="N20045" s="5"/>
      <c r="O20045" s="6">
        <v>43796.730949074074</v>
      </c>
      <c r="P20045" s="6">
        <v>43748.159733796296</v>
      </c>
      <c r="Q20045" s="7" t="s">
        <v>130</v>
      </c>
      <c r="R20045" s="6">
        <v>43798.528483796297</v>
      </c>
      <c r="S20045" s="7" t="s">
        <v>131</v>
      </c>
      <c r="T20045" s="3" t="s">
        <v>133</v>
      </c>
      <c r="U20045" s="3" t="s">
        <v>132</v>
      </c>
      <c r="V20045" s="4" t="str">
        <f>CONCATENATE(Table_DataAssets[[#This Row],[Name1]]," (",Table_DataAssets[[#This Row],[Correlation ID]],")")</f>
        <v>Web Quality system POM (DD3EDDE85C9D7415)</v>
      </c>
    </row>
    <row r="20046" spans="1:22" x14ac:dyDescent="0.25">
      <c r="A20046" s="3" t="s">
        <v>34974</v>
      </c>
      <c r="B20046" s="2" t="s">
        <v>17866</v>
      </c>
      <c r="C20046" s="3" t="s">
        <v>34975</v>
      </c>
      <c r="D20046" s="3" t="s">
        <v>137</v>
      </c>
      <c r="E20046" s="2"/>
      <c r="F20046" s="3"/>
      <c r="G20046" s="3"/>
      <c r="H20046" s="3"/>
      <c r="I20046" s="4" t="b">
        <v>0</v>
      </c>
      <c r="J20046" s="3" t="s">
        <v>34976</v>
      </c>
      <c r="K20046" s="3"/>
      <c r="L20046" s="3"/>
      <c r="M20046" s="3"/>
      <c r="N20046" s="5"/>
      <c r="O20046" s="6">
        <v>43582.558807870373</v>
      </c>
      <c r="P20046" s="6">
        <v>43748.159733796296</v>
      </c>
      <c r="Q20046" s="7" t="s">
        <v>130</v>
      </c>
      <c r="R20046" s="6">
        <v>43758.549097222225</v>
      </c>
      <c r="S20046" s="7" t="s">
        <v>131</v>
      </c>
      <c r="T20046" s="3" t="s">
        <v>133</v>
      </c>
      <c r="U20046" s="3" t="s">
        <v>132</v>
      </c>
      <c r="V20046" s="4" t="str">
        <f>CONCATENATE(Table_DataAssets[[#This Row],[Name1]]," (",Table_DataAssets[[#This Row],[Correlation ID]],")")</f>
        <v>Web RTCIS report (B51DB5F2564E3E99)</v>
      </c>
    </row>
    <row r="20047" spans="1:22" ht="45" x14ac:dyDescent="0.25">
      <c r="A20047" s="3" t="s">
        <v>34977</v>
      </c>
      <c r="B20047" s="2" t="s">
        <v>2395</v>
      </c>
      <c r="C20047" s="3" t="s">
        <v>34978</v>
      </c>
      <c r="D20047" s="3" t="s">
        <v>137</v>
      </c>
      <c r="E20047" s="2"/>
      <c r="F20047" s="3"/>
      <c r="G20047" s="3" t="s">
        <v>138</v>
      </c>
      <c r="H20047" s="3"/>
      <c r="I20047" s="4" t="b">
        <v>0</v>
      </c>
      <c r="J20047" s="3" t="s">
        <v>34979</v>
      </c>
      <c r="K20047" s="3"/>
      <c r="L20047" s="3"/>
      <c r="M20047" s="3"/>
      <c r="N20047" s="5"/>
      <c r="O20047" s="6">
        <v>43582.558854166666</v>
      </c>
      <c r="P20047" s="6">
        <v>43748.159733796296</v>
      </c>
      <c r="Q20047" s="7" t="s">
        <v>130</v>
      </c>
      <c r="R20047" s="6">
        <v>43758.549097222225</v>
      </c>
      <c r="S20047" s="7" t="s">
        <v>131</v>
      </c>
      <c r="T20047" s="3" t="s">
        <v>133</v>
      </c>
      <c r="U20047" s="3" t="s">
        <v>132</v>
      </c>
      <c r="V20047" s="4" t="str">
        <f>CONCATENATE(Table_DataAssets[[#This Row],[Name1]]," (",Table_DataAssets[[#This Row],[Correlation ID]],")")</f>
        <v>Web Service Users (85BC8FC25923743B)</v>
      </c>
    </row>
    <row r="20048" spans="1:22" x14ac:dyDescent="0.25">
      <c r="A20048" s="3" t="s">
        <v>34984</v>
      </c>
      <c r="B20048" s="2" t="s">
        <v>9057</v>
      </c>
      <c r="C20048" s="3" t="s">
        <v>34985</v>
      </c>
      <c r="D20048" s="3" t="s">
        <v>137</v>
      </c>
      <c r="E20048" s="2"/>
      <c r="F20048" s="3"/>
      <c r="G20048" s="3"/>
      <c r="H20048" s="3"/>
      <c r="I20048" s="4" t="b">
        <v>0</v>
      </c>
      <c r="J20048" s="3" t="s">
        <v>34986</v>
      </c>
      <c r="K20048" s="3"/>
      <c r="L20048" s="3"/>
      <c r="M20048" s="3"/>
      <c r="N20048" s="5"/>
      <c r="O20048" s="6">
        <v>43591.402708333335</v>
      </c>
      <c r="P20048" s="6">
        <v>43748.159733796296</v>
      </c>
      <c r="Q20048" s="7" t="s">
        <v>130</v>
      </c>
      <c r="R20048" s="6">
        <v>43758.549097222225</v>
      </c>
      <c r="S20048" s="7" t="s">
        <v>131</v>
      </c>
      <c r="T20048" s="3" t="s">
        <v>133</v>
      </c>
      <c r="U20048" s="3" t="s">
        <v>132</v>
      </c>
      <c r="V20048" s="4" t="str">
        <f>CONCATENATE(Table_DataAssets[[#This Row],[Name1]]," (",Table_DataAssets[[#This Row],[Correlation ID]],")")</f>
        <v>Web911 (DDBBDF875AB86C00)</v>
      </c>
    </row>
    <row r="20049" spans="1:22" ht="75" x14ac:dyDescent="0.25">
      <c r="A20049" s="3" t="s">
        <v>34980</v>
      </c>
      <c r="B20049" s="2" t="s">
        <v>34981</v>
      </c>
      <c r="C20049" s="3" t="s">
        <v>34982</v>
      </c>
      <c r="D20049" s="3" t="s">
        <v>99</v>
      </c>
      <c r="E20049" s="2"/>
      <c r="F20049" s="3"/>
      <c r="G20049" s="3" t="s">
        <v>138</v>
      </c>
      <c r="H20049" s="3" t="s">
        <v>159</v>
      </c>
      <c r="I20049" s="4" t="b">
        <v>0</v>
      </c>
      <c r="J20049" s="3" t="s">
        <v>34983</v>
      </c>
      <c r="K20049" s="3"/>
      <c r="L20049" s="3" t="s">
        <v>161</v>
      </c>
      <c r="M20049" s="3" t="s">
        <v>161</v>
      </c>
      <c r="N20049" s="5"/>
      <c r="O20049" s="6">
        <v>43707.100347222222</v>
      </c>
      <c r="P20049" s="6">
        <v>43748.159733796296</v>
      </c>
      <c r="Q20049" s="7" t="s">
        <v>130</v>
      </c>
      <c r="R20049" s="6">
        <v>43927.130729166667</v>
      </c>
      <c r="S20049" s="7" t="s">
        <v>131</v>
      </c>
      <c r="T20049" s="3" t="s">
        <v>133</v>
      </c>
      <c r="U20049" s="3" t="s">
        <v>132</v>
      </c>
      <c r="V20049" s="4" t="str">
        <f>CONCATENATE(Table_DataAssets[[#This Row],[Name1]]," (",Table_DataAssets[[#This Row],[Correlation ID]],")")</f>
        <v>Web-Based RTCIS reporting tool - BR (C8EFD22E55761E79)</v>
      </c>
    </row>
    <row r="20050" spans="1:22" ht="45" x14ac:dyDescent="0.25">
      <c r="A20050" s="3" t="s">
        <v>34987</v>
      </c>
      <c r="B20050" s="2" t="s">
        <v>34988</v>
      </c>
      <c r="C20050" s="3" t="s">
        <v>34989</v>
      </c>
      <c r="D20050" s="3" t="s">
        <v>99</v>
      </c>
      <c r="E20050" s="2"/>
      <c r="F20050" s="3"/>
      <c r="G20050" s="3" t="s">
        <v>138</v>
      </c>
      <c r="H20050" s="3" t="s">
        <v>159</v>
      </c>
      <c r="I20050" s="4" t="b">
        <v>0</v>
      </c>
      <c r="J20050" s="3" t="s">
        <v>34990</v>
      </c>
      <c r="K20050" s="3"/>
      <c r="L20050" s="3" t="s">
        <v>161</v>
      </c>
      <c r="M20050" s="3" t="s">
        <v>161</v>
      </c>
      <c r="N20050" s="5"/>
      <c r="O20050" s="6">
        <v>43871.787210648145</v>
      </c>
      <c r="P20050" s="6">
        <v>43748.159733796296</v>
      </c>
      <c r="Q20050" s="7" t="s">
        <v>130</v>
      </c>
      <c r="R20050" s="6">
        <v>43878.125277777777</v>
      </c>
      <c r="S20050" s="7" t="s">
        <v>131</v>
      </c>
      <c r="T20050" s="3" t="s">
        <v>133</v>
      </c>
      <c r="U20050" s="3" t="s">
        <v>132</v>
      </c>
      <c r="V20050" s="4" t="str">
        <f>CONCATENATE(Table_DataAssets[[#This Row],[Name1]]," (",Table_DataAssets[[#This Row],[Correlation ID]],")")</f>
        <v>Webcam Surveyor (DE8AFBB456CF6B0D)</v>
      </c>
    </row>
    <row r="20051" spans="1:22" x14ac:dyDescent="0.25">
      <c r="A20051" s="3" t="s">
        <v>34991</v>
      </c>
      <c r="B20051" s="2" t="s">
        <v>34992</v>
      </c>
      <c r="C20051" s="3" t="s">
        <v>34993</v>
      </c>
      <c r="D20051" s="3" t="s">
        <v>99</v>
      </c>
      <c r="E20051" s="2" t="s">
        <v>142</v>
      </c>
      <c r="F20051" s="3" t="s">
        <v>34994</v>
      </c>
      <c r="G20051" s="3" t="s">
        <v>317</v>
      </c>
      <c r="H20051" s="3" t="s">
        <v>375</v>
      </c>
      <c r="I20051" s="4" t="b">
        <v>0</v>
      </c>
      <c r="J20051" s="3" t="s">
        <v>34995</v>
      </c>
      <c r="K20051" s="3"/>
      <c r="L20051" s="3" t="s">
        <v>259</v>
      </c>
      <c r="M20051" s="3" t="s">
        <v>259</v>
      </c>
      <c r="N20051" s="5">
        <v>43607</v>
      </c>
      <c r="O20051" s="6">
        <v>43773.693124999998</v>
      </c>
      <c r="P20051" s="6">
        <v>43748.159733796296</v>
      </c>
      <c r="Q20051" s="7" t="s">
        <v>130</v>
      </c>
      <c r="R20051" s="6">
        <v>43773.592164351852</v>
      </c>
      <c r="S20051" s="7" t="s">
        <v>131</v>
      </c>
      <c r="T20051" s="3" t="s">
        <v>133</v>
      </c>
      <c r="U20051" s="3" t="s">
        <v>132</v>
      </c>
      <c r="V20051" s="4" t="str">
        <f>CONCATENATE(Table_DataAssets[[#This Row],[Name1]]," (",Table_DataAssets[[#This Row],[Correlation ID]],")")</f>
        <v>WebCC (78D279654B7D004B)</v>
      </c>
    </row>
    <row r="20052" spans="1:22" ht="30" x14ac:dyDescent="0.25">
      <c r="A20052" s="3" t="s">
        <v>34996</v>
      </c>
      <c r="B20052" s="2" t="s">
        <v>71664</v>
      </c>
      <c r="C20052" s="3" t="s">
        <v>34997</v>
      </c>
      <c r="D20052" s="3" t="s">
        <v>137</v>
      </c>
      <c r="E20052" s="2"/>
      <c r="F20052" s="3"/>
      <c r="G20052" s="3" t="s">
        <v>138</v>
      </c>
      <c r="H20052" s="3"/>
      <c r="I20052" s="4" t="b">
        <v>0</v>
      </c>
      <c r="J20052" s="3" t="s">
        <v>34998</v>
      </c>
      <c r="K20052" s="3"/>
      <c r="L20052" s="3"/>
      <c r="M20052" s="3"/>
      <c r="N20052" s="5"/>
      <c r="O20052" s="6">
        <v>43644.961030092592</v>
      </c>
      <c r="P20052" s="6">
        <v>43748.159733796296</v>
      </c>
      <c r="Q20052" s="7" t="s">
        <v>130</v>
      </c>
      <c r="R20052" s="6">
        <v>43758.549097222225</v>
      </c>
      <c r="S20052" s="7" t="s">
        <v>131</v>
      </c>
      <c r="T20052" s="3" t="s">
        <v>133</v>
      </c>
      <c r="U20052" s="3" t="s">
        <v>132</v>
      </c>
      <c r="V20052" s="4" t="str">
        <f>CONCATENATE(Table_DataAssets[[#This Row],[Name1]]," (",Table_DataAssets[[#This Row],[Correlation ID]],")")</f>
        <v>Webcenter (ENOVIA plugin) (742AACAD5022765E)</v>
      </c>
    </row>
    <row r="20053" spans="1:22" ht="30" x14ac:dyDescent="0.25">
      <c r="A20053" s="3" t="s">
        <v>35002</v>
      </c>
      <c r="B20053" s="2" t="s">
        <v>71665</v>
      </c>
      <c r="C20053" s="3" t="s">
        <v>35003</v>
      </c>
      <c r="D20053" s="3" t="s">
        <v>99</v>
      </c>
      <c r="E20053" s="2"/>
      <c r="F20053" s="3"/>
      <c r="G20053" s="3" t="s">
        <v>138</v>
      </c>
      <c r="H20053" s="3" t="s">
        <v>165</v>
      </c>
      <c r="I20053" s="4" t="b">
        <v>0</v>
      </c>
      <c r="J20053" s="3" t="s">
        <v>35004</v>
      </c>
      <c r="K20053" s="3"/>
      <c r="L20053" s="3" t="s">
        <v>161</v>
      </c>
      <c r="M20053" s="3" t="s">
        <v>161</v>
      </c>
      <c r="N20053" s="5">
        <v>41759</v>
      </c>
      <c r="O20053" s="6">
        <v>43945.923564814817</v>
      </c>
      <c r="P20053" s="6">
        <v>43748.159733796296</v>
      </c>
      <c r="Q20053" s="7" t="s">
        <v>130</v>
      </c>
      <c r="R20053" s="6">
        <v>43969.144178240742</v>
      </c>
      <c r="S20053" s="7" t="s">
        <v>147</v>
      </c>
      <c r="T20053" s="3" t="s">
        <v>133</v>
      </c>
      <c r="U20053" s="3" t="s">
        <v>132</v>
      </c>
      <c r="V20053" s="4" t="str">
        <f>CONCATENATE(Table_DataAssets[[#This Row],[Name1]]," (",Table_DataAssets[[#This Row],[Correlation ID]],")")</f>
        <v>Webcenter SaaS (FE8007E6530F4363)</v>
      </c>
    </row>
    <row r="20054" spans="1:22" ht="30" x14ac:dyDescent="0.25">
      <c r="A20054" s="3" t="s">
        <v>35005</v>
      </c>
      <c r="B20054" s="2" t="s">
        <v>35006</v>
      </c>
      <c r="C20054" s="3" t="s">
        <v>35007</v>
      </c>
      <c r="D20054" s="3" t="s">
        <v>99</v>
      </c>
      <c r="E20054" s="2" t="s">
        <v>142</v>
      </c>
      <c r="F20054" s="3" t="s">
        <v>10451</v>
      </c>
      <c r="G20054" s="3" t="s">
        <v>138</v>
      </c>
      <c r="H20054" s="3" t="s">
        <v>165</v>
      </c>
      <c r="I20054" s="4" t="b">
        <v>0</v>
      </c>
      <c r="J20054" s="3" t="s">
        <v>35008</v>
      </c>
      <c r="K20054" s="3"/>
      <c r="L20054" s="3" t="s">
        <v>145</v>
      </c>
      <c r="M20054" s="3" t="s">
        <v>259</v>
      </c>
      <c r="N20054" s="5">
        <v>41555</v>
      </c>
      <c r="O20054" s="6">
        <v>43957.828310185185</v>
      </c>
      <c r="P20054" s="6">
        <v>43748.159745370373</v>
      </c>
      <c r="Q20054" s="7" t="s">
        <v>130</v>
      </c>
      <c r="R20054" s="6">
        <v>43962.167164351849</v>
      </c>
      <c r="S20054" s="7" t="s">
        <v>703</v>
      </c>
      <c r="T20054" s="3" t="s">
        <v>133</v>
      </c>
      <c r="U20054" s="3" t="s">
        <v>132</v>
      </c>
      <c r="V20054" s="4" t="str">
        <f>CONCATENATE(Table_DataAssets[[#This Row],[Name1]]," (",Table_DataAssets[[#This Row],[Correlation ID]],")")</f>
        <v>WebCenter Solutions (B904DBA351BE1782)</v>
      </c>
    </row>
    <row r="20055" spans="1:22" ht="45" x14ac:dyDescent="0.25">
      <c r="A20055" s="3" t="s">
        <v>35009</v>
      </c>
      <c r="B20055" s="2" t="s">
        <v>35010</v>
      </c>
      <c r="C20055" s="3" t="s">
        <v>35011</v>
      </c>
      <c r="D20055" s="3" t="s">
        <v>99</v>
      </c>
      <c r="E20055" s="2" t="s">
        <v>142</v>
      </c>
      <c r="F20055" s="3" t="s">
        <v>240</v>
      </c>
      <c r="G20055" s="3" t="s">
        <v>138</v>
      </c>
      <c r="H20055" s="3"/>
      <c r="I20055" s="4" t="b">
        <v>0</v>
      </c>
      <c r="J20055" s="3" t="s">
        <v>35012</v>
      </c>
      <c r="K20055" s="3"/>
      <c r="L20055" s="3" t="s">
        <v>145</v>
      </c>
      <c r="M20055" s="3" t="s">
        <v>146</v>
      </c>
      <c r="N20055" s="5">
        <v>42754</v>
      </c>
      <c r="O20055" s="6">
        <v>43930.221504629626</v>
      </c>
      <c r="P20055" s="6">
        <v>43748.159745370373</v>
      </c>
      <c r="Q20055" s="7" t="s">
        <v>130</v>
      </c>
      <c r="R20055" s="6">
        <v>43934.398726851854</v>
      </c>
      <c r="S20055" s="7" t="s">
        <v>131</v>
      </c>
      <c r="T20055" s="3" t="s">
        <v>133</v>
      </c>
      <c r="U20055" s="3" t="s">
        <v>132</v>
      </c>
      <c r="V20055" s="4" t="str">
        <f>CONCATENATE(Table_DataAssets[[#This Row],[Name1]]," (",Table_DataAssets[[#This Row],[Correlation ID]],")")</f>
        <v>Webcollage (F4AEF6A558E40B85)</v>
      </c>
    </row>
    <row r="20056" spans="1:22" x14ac:dyDescent="0.25">
      <c r="A20056" s="3" t="s">
        <v>35013</v>
      </c>
      <c r="B20056" s="2" t="s">
        <v>35014</v>
      </c>
      <c r="C20056" s="3" t="s">
        <v>35015</v>
      </c>
      <c r="D20056" s="3" t="s">
        <v>137</v>
      </c>
      <c r="E20056" s="2"/>
      <c r="F20056" s="3"/>
      <c r="G20056" s="3" t="s">
        <v>138</v>
      </c>
      <c r="H20056" s="3"/>
      <c r="I20056" s="4" t="b">
        <v>0</v>
      </c>
      <c r="J20056" s="3" t="s">
        <v>35016</v>
      </c>
      <c r="K20056" s="3"/>
      <c r="L20056" s="3"/>
      <c r="M20056" s="3"/>
      <c r="N20056" s="5"/>
      <c r="O20056" s="6">
        <v>43647.121759259258</v>
      </c>
      <c r="P20056" s="6">
        <v>43748.159745370373</v>
      </c>
      <c r="Q20056" s="7" t="s">
        <v>130</v>
      </c>
      <c r="R20056" s="6">
        <v>43758.549097222225</v>
      </c>
      <c r="S20056" s="7" t="s">
        <v>131</v>
      </c>
      <c r="T20056" s="3" t="s">
        <v>133</v>
      </c>
      <c r="U20056" s="3" t="s">
        <v>132</v>
      </c>
      <c r="V20056" s="4" t="str">
        <f>CONCATENATE(Table_DataAssets[[#This Row],[Name1]]," (",Table_DataAssets[[#This Row],[Correlation ID]],")")</f>
        <v>Webdata -MP (9DDFB862571D73EA)</v>
      </c>
    </row>
    <row r="20057" spans="1:22" x14ac:dyDescent="0.25">
      <c r="A20057" s="3" t="s">
        <v>35017</v>
      </c>
      <c r="B20057" s="2" t="s">
        <v>35018</v>
      </c>
      <c r="C20057" s="3" t="s">
        <v>35019</v>
      </c>
      <c r="D20057" s="3" t="s">
        <v>137</v>
      </c>
      <c r="E20057" s="2"/>
      <c r="F20057" s="3"/>
      <c r="G20057" s="3" t="s">
        <v>138</v>
      </c>
      <c r="H20057" s="3" t="s">
        <v>159</v>
      </c>
      <c r="I20057" s="4" t="b">
        <v>0</v>
      </c>
      <c r="J20057" s="3" t="s">
        <v>35020</v>
      </c>
      <c r="K20057" s="3"/>
      <c r="L20057" s="3" t="s">
        <v>161</v>
      </c>
      <c r="M20057" s="3" t="s">
        <v>161</v>
      </c>
      <c r="N20057" s="5"/>
      <c r="O20057" s="6">
        <v>43777.816331018519</v>
      </c>
      <c r="P20057" s="6">
        <v>43748.159745370373</v>
      </c>
      <c r="Q20057" s="7" t="s">
        <v>130</v>
      </c>
      <c r="R20057" s="6">
        <v>43787.18</v>
      </c>
      <c r="S20057" s="7" t="s">
        <v>131</v>
      </c>
      <c r="T20057" s="3" t="s">
        <v>133</v>
      </c>
      <c r="U20057" s="3" t="s">
        <v>132</v>
      </c>
      <c r="V20057" s="4" t="str">
        <f>CONCATENATE(Table_DataAssets[[#This Row],[Name1]]," (",Table_DataAssets[[#This Row],[Correlation ID]],")")</f>
        <v>WebDAV 7.5 For IIS (6E88715656A8E89D)</v>
      </c>
    </row>
    <row r="20058" spans="1:22" x14ac:dyDescent="0.25">
      <c r="A20058" s="3" t="s">
        <v>35021</v>
      </c>
      <c r="B20058" s="2" t="s">
        <v>35022</v>
      </c>
      <c r="C20058" s="3" t="s">
        <v>35023</v>
      </c>
      <c r="D20058" s="3" t="s">
        <v>99</v>
      </c>
      <c r="E20058" s="2" t="s">
        <v>142</v>
      </c>
      <c r="F20058" s="3" t="s">
        <v>143</v>
      </c>
      <c r="G20058" s="3" t="s">
        <v>317</v>
      </c>
      <c r="H20058" s="3"/>
      <c r="I20058" s="4" t="b">
        <v>0</v>
      </c>
      <c r="J20058" s="3" t="s">
        <v>35024</v>
      </c>
      <c r="K20058" s="3"/>
      <c r="L20058" s="3" t="s">
        <v>145</v>
      </c>
      <c r="M20058" s="3" t="s">
        <v>226</v>
      </c>
      <c r="N20058" s="5">
        <v>42475</v>
      </c>
      <c r="O20058" s="6">
        <v>43930.222337962965</v>
      </c>
      <c r="P20058" s="6">
        <v>43748.159745370373</v>
      </c>
      <c r="Q20058" s="7" t="s">
        <v>130</v>
      </c>
      <c r="R20058" s="6">
        <v>43934.398726851854</v>
      </c>
      <c r="S20058" s="7" t="s">
        <v>131</v>
      </c>
      <c r="T20058" s="3" t="s">
        <v>133</v>
      </c>
      <c r="U20058" s="3" t="s">
        <v>132</v>
      </c>
      <c r="V20058" s="4" t="str">
        <f>CONCATENATE(Table_DataAssets[[#This Row],[Name1]]," (",Table_DataAssets[[#This Row],[Correlation ID]],")")</f>
        <v>WebEx (6ACF6E144D820B57)</v>
      </c>
    </row>
    <row r="20059" spans="1:22" x14ac:dyDescent="0.25">
      <c r="A20059" s="3" t="s">
        <v>35025</v>
      </c>
      <c r="B20059" s="2"/>
      <c r="C20059" s="3" t="s">
        <v>35026</v>
      </c>
      <c r="D20059" s="3" t="s">
        <v>137</v>
      </c>
      <c r="E20059" s="2"/>
      <c r="F20059" s="3"/>
      <c r="G20059" s="3"/>
      <c r="H20059" s="3"/>
      <c r="I20059" s="4" t="b">
        <v>0</v>
      </c>
      <c r="J20059" s="3" t="s">
        <v>35027</v>
      </c>
      <c r="K20059" s="3"/>
      <c r="L20059" s="3"/>
      <c r="M20059" s="3"/>
      <c r="N20059" s="5"/>
      <c r="O20059" s="6">
        <v>43211.275069444448</v>
      </c>
      <c r="P20059" s="6">
        <v>43748.159745370373</v>
      </c>
      <c r="Q20059" s="7" t="s">
        <v>130</v>
      </c>
      <c r="R20059" s="6">
        <v>43758.549097222225</v>
      </c>
      <c r="S20059" s="7" t="s">
        <v>131</v>
      </c>
      <c r="T20059" s="3" t="s">
        <v>133</v>
      </c>
      <c r="U20059" s="3" t="s">
        <v>132</v>
      </c>
      <c r="V20059" s="4" t="str">
        <f>CONCATENATE(Table_DataAssets[[#This Row],[Name1]]," (",Table_DataAssets[[#This Row],[Correlation ID]],")")</f>
        <v>WebEx cloud (2C132FD3582C30BA)</v>
      </c>
    </row>
    <row r="20060" spans="1:22" ht="75" x14ac:dyDescent="0.25">
      <c r="A20060" s="3" t="s">
        <v>35028</v>
      </c>
      <c r="B20060" s="2" t="s">
        <v>71666</v>
      </c>
      <c r="C20060" s="3" t="s">
        <v>35029</v>
      </c>
      <c r="D20060" s="3" t="s">
        <v>137</v>
      </c>
      <c r="E20060" s="2"/>
      <c r="F20060" s="3"/>
      <c r="G20060" s="3" t="s">
        <v>138</v>
      </c>
      <c r="H20060" s="3" t="s">
        <v>159</v>
      </c>
      <c r="I20060" s="4" t="b">
        <v>0</v>
      </c>
      <c r="J20060" s="3" t="s">
        <v>35029</v>
      </c>
      <c r="K20060" s="3"/>
      <c r="L20060" s="3" t="s">
        <v>161</v>
      </c>
      <c r="M20060" s="3" t="s">
        <v>161</v>
      </c>
      <c r="N20060" s="5"/>
      <c r="O20060" s="6">
        <v>43733.854212962964</v>
      </c>
      <c r="P20060" s="6">
        <v>43748.159745370373</v>
      </c>
      <c r="Q20060" s="7" t="s">
        <v>130</v>
      </c>
      <c r="R20060" s="6">
        <v>43927.130902777775</v>
      </c>
      <c r="S20060" s="7" t="s">
        <v>131</v>
      </c>
      <c r="T20060" s="3" t="s">
        <v>133</v>
      </c>
      <c r="U20060" s="3" t="s">
        <v>132</v>
      </c>
      <c r="V20060" s="4" t="str">
        <f>CONCATENATE(Table_DataAssets[[#This Row],[Name1]]," (",Table_DataAssets[[#This Row],[Correlation ID]],")")</f>
        <v>Webeye (CI001637570)</v>
      </c>
    </row>
    <row r="20061" spans="1:22" ht="45" x14ac:dyDescent="0.25">
      <c r="A20061" s="3" t="s">
        <v>38386</v>
      </c>
      <c r="B20061" s="2" t="s">
        <v>38387</v>
      </c>
      <c r="C20061" s="3" t="s">
        <v>38388</v>
      </c>
      <c r="D20061" s="3" t="s">
        <v>687</v>
      </c>
      <c r="E20061" s="2"/>
      <c r="F20061" s="3"/>
      <c r="G20061" s="3" t="s">
        <v>138</v>
      </c>
      <c r="H20061" s="3" t="s">
        <v>159</v>
      </c>
      <c r="I20061" s="4" t="b">
        <v>0</v>
      </c>
      <c r="J20061" s="3" t="s">
        <v>38388</v>
      </c>
      <c r="K20061" s="3"/>
      <c r="L20061" s="3" t="s">
        <v>161</v>
      </c>
      <c r="M20061" s="3" t="s">
        <v>161</v>
      </c>
      <c r="N20061" s="5"/>
      <c r="O20061" s="6">
        <v>43878.602233796293</v>
      </c>
      <c r="P20061" s="6">
        <v>43798.527291666665</v>
      </c>
      <c r="Q20061" s="7" t="s">
        <v>131</v>
      </c>
      <c r="R20061" s="6">
        <v>43885.19189814815</v>
      </c>
      <c r="S20061" s="7" t="s">
        <v>131</v>
      </c>
      <c r="T20061" s="3" t="s">
        <v>133</v>
      </c>
      <c r="U20061" s="3" t="s">
        <v>132</v>
      </c>
      <c r="V20061" s="4" t="str">
        <f>CONCATENATE(Table_DataAssets[[#This Row],[Name1]]," (",Table_DataAssets[[#This Row],[Correlation ID]],")")</f>
        <v>Webfleet (CI001996036)</v>
      </c>
    </row>
    <row r="20062" spans="1:22" x14ac:dyDescent="0.25">
      <c r="A20062" s="3" t="s">
        <v>41271</v>
      </c>
      <c r="B20062" s="2" t="s">
        <v>41272</v>
      </c>
      <c r="C20062" s="3" t="s">
        <v>41273</v>
      </c>
      <c r="D20062" s="3" t="s">
        <v>265</v>
      </c>
      <c r="E20062" s="2"/>
      <c r="F20062" s="3"/>
      <c r="G20062" s="3" t="s">
        <v>241</v>
      </c>
      <c r="H20062" s="3" t="s">
        <v>159</v>
      </c>
      <c r="I20062" s="4" t="b">
        <v>0</v>
      </c>
      <c r="J20062" s="3" t="s">
        <v>41273</v>
      </c>
      <c r="K20062" s="3"/>
      <c r="L20062" s="3" t="s">
        <v>161</v>
      </c>
      <c r="M20062" s="3" t="s">
        <v>161</v>
      </c>
      <c r="N20062" s="5"/>
      <c r="O20062" s="6">
        <v>43948.97278935185</v>
      </c>
      <c r="P20062" s="6">
        <v>43955.223483796297</v>
      </c>
      <c r="Q20062" s="7" t="s">
        <v>131</v>
      </c>
      <c r="R20062" s="6">
        <v>43955.224768518521</v>
      </c>
      <c r="S20062" s="7" t="s">
        <v>131</v>
      </c>
      <c r="T20062" s="3" t="s">
        <v>133</v>
      </c>
      <c r="U20062" s="3" t="s">
        <v>132</v>
      </c>
      <c r="V20062" s="4" t="str">
        <f>CONCATENATE(Table_DataAssets[[#This Row],[Name1]]," (",Table_DataAssets[[#This Row],[Correlation ID]],")")</f>
        <v>WebFlow (CI002717546)</v>
      </c>
    </row>
    <row r="20063" spans="1:22" ht="75" x14ac:dyDescent="0.25">
      <c r="A20063" s="3" t="s">
        <v>35030</v>
      </c>
      <c r="B20063" s="2" t="s">
        <v>71667</v>
      </c>
      <c r="C20063" s="3" t="s">
        <v>35031</v>
      </c>
      <c r="D20063" s="3" t="s">
        <v>99</v>
      </c>
      <c r="E20063" s="2" t="s">
        <v>142</v>
      </c>
      <c r="F20063" s="3" t="s">
        <v>143</v>
      </c>
      <c r="G20063" s="3" t="s">
        <v>138</v>
      </c>
      <c r="H20063" s="3" t="s">
        <v>393</v>
      </c>
      <c r="I20063" s="4" t="b">
        <v>0</v>
      </c>
      <c r="J20063" s="3" t="s">
        <v>35032</v>
      </c>
      <c r="K20063" s="3"/>
      <c r="L20063" s="3" t="s">
        <v>146</v>
      </c>
      <c r="M20063" s="3" t="s">
        <v>146</v>
      </c>
      <c r="N20063" s="5">
        <v>42907</v>
      </c>
      <c r="O20063" s="6">
        <v>43901.528923611113</v>
      </c>
      <c r="P20063" s="6">
        <v>43748.159756944442</v>
      </c>
      <c r="Q20063" s="7" t="s">
        <v>130</v>
      </c>
      <c r="R20063" s="6">
        <v>43969.144178240742</v>
      </c>
      <c r="S20063" s="7" t="s">
        <v>147</v>
      </c>
      <c r="T20063" s="3" t="s">
        <v>133</v>
      </c>
      <c r="U20063" s="3" t="s">
        <v>132</v>
      </c>
      <c r="V20063" s="4" t="str">
        <f>CONCATENATE(Table_DataAssets[[#This Row],[Name1]]," (",Table_DataAssets[[#This Row],[Correlation ID]],")")</f>
        <v>WebForge (5FC761A650B30B1B)</v>
      </c>
    </row>
    <row r="20064" spans="1:22" ht="30" x14ac:dyDescent="0.25">
      <c r="A20064" s="3" t="s">
        <v>35033</v>
      </c>
      <c r="B20064" s="2" t="s">
        <v>35034</v>
      </c>
      <c r="C20064" s="3" t="s">
        <v>35035</v>
      </c>
      <c r="D20064" s="3" t="s">
        <v>137</v>
      </c>
      <c r="E20064" s="2"/>
      <c r="F20064" s="3"/>
      <c r="G20064" s="3"/>
      <c r="H20064" s="3" t="s">
        <v>393</v>
      </c>
      <c r="I20064" s="4" t="b">
        <v>0</v>
      </c>
      <c r="J20064" s="3" t="s">
        <v>35036</v>
      </c>
      <c r="K20064" s="3"/>
      <c r="L20064" s="3"/>
      <c r="M20064" s="3"/>
      <c r="N20064" s="5"/>
      <c r="O20064" s="6">
        <v>43901.528923611113</v>
      </c>
      <c r="P20064" s="6">
        <v>43748.159756944442</v>
      </c>
      <c r="Q20064" s="7" t="s">
        <v>130</v>
      </c>
      <c r="R20064" s="6">
        <v>43906.376979166664</v>
      </c>
      <c r="S20064" s="7" t="s">
        <v>131</v>
      </c>
      <c r="T20064" s="3" t="s">
        <v>133</v>
      </c>
      <c r="U20064" s="3" t="s">
        <v>132</v>
      </c>
      <c r="V20064" s="4" t="str">
        <f>CONCATENATE(Table_DataAssets[[#This Row],[Name1]]," (",Table_DataAssets[[#This Row],[Correlation ID]],")")</f>
        <v>WebForge/HTML5 (397245E154191176)</v>
      </c>
    </row>
    <row r="20065" spans="1:22" ht="150" x14ac:dyDescent="0.25">
      <c r="A20065" s="3" t="s">
        <v>41073</v>
      </c>
      <c r="B20065" s="2" t="s">
        <v>72338</v>
      </c>
      <c r="C20065" s="3" t="s">
        <v>41074</v>
      </c>
      <c r="D20065" s="3" t="s">
        <v>449</v>
      </c>
      <c r="E20065" s="2"/>
      <c r="F20065" s="3"/>
      <c r="G20065" s="3" t="s">
        <v>317</v>
      </c>
      <c r="H20065" s="3" t="s">
        <v>159</v>
      </c>
      <c r="I20065" s="4" t="b">
        <v>0</v>
      </c>
      <c r="J20065" s="3" t="s">
        <v>41074</v>
      </c>
      <c r="K20065" s="3"/>
      <c r="L20065" s="3" t="s">
        <v>161</v>
      </c>
      <c r="M20065" s="3" t="s">
        <v>161</v>
      </c>
      <c r="N20065" s="5"/>
      <c r="O20065" s="6">
        <v>43941.325011574074</v>
      </c>
      <c r="P20065" s="6">
        <v>43941.204409722224</v>
      </c>
      <c r="Q20065" s="7" t="s">
        <v>131</v>
      </c>
      <c r="R20065" s="6">
        <v>43969.144409722219</v>
      </c>
      <c r="S20065" s="7" t="s">
        <v>147</v>
      </c>
      <c r="T20065" s="3" t="s">
        <v>133</v>
      </c>
      <c r="U20065" s="3" t="s">
        <v>132</v>
      </c>
      <c r="V20065" s="4" t="str">
        <f>CONCATENATE(Table_DataAssets[[#This Row],[Name1]]," (",Table_DataAssets[[#This Row],[Correlation ID]],")")</f>
        <v>Webgility (CI002699072)</v>
      </c>
    </row>
    <row r="20066" spans="1:22" x14ac:dyDescent="0.25">
      <c r="A20066" s="3" t="s">
        <v>35040</v>
      </c>
      <c r="B20066" s="2" t="s">
        <v>35041</v>
      </c>
      <c r="C20066" s="3" t="s">
        <v>35042</v>
      </c>
      <c r="D20066" s="3" t="s">
        <v>99</v>
      </c>
      <c r="E20066" s="2" t="s">
        <v>142</v>
      </c>
      <c r="F20066" s="3"/>
      <c r="G20066" s="3" t="s">
        <v>138</v>
      </c>
      <c r="H20066" s="3" t="s">
        <v>159</v>
      </c>
      <c r="I20066" s="4" t="b">
        <v>0</v>
      </c>
      <c r="J20066" s="3" t="s">
        <v>35043</v>
      </c>
      <c r="K20066" s="3"/>
      <c r="L20066" s="3" t="s">
        <v>161</v>
      </c>
      <c r="M20066" s="3" t="s">
        <v>161</v>
      </c>
      <c r="N20066" s="5"/>
      <c r="O20066" s="6">
        <v>43930.224166666667</v>
      </c>
      <c r="P20066" s="6">
        <v>43748.159756944442</v>
      </c>
      <c r="Q20066" s="7" t="s">
        <v>130</v>
      </c>
      <c r="R20066" s="6">
        <v>43934.398726851854</v>
      </c>
      <c r="S20066" s="7" t="s">
        <v>131</v>
      </c>
      <c r="T20066" s="3" t="s">
        <v>133</v>
      </c>
      <c r="U20066" s="3" t="s">
        <v>132</v>
      </c>
      <c r="V20066" s="4" t="str">
        <f>CONCATENATE(Table_DataAssets[[#This Row],[Name1]]," (",Table_DataAssets[[#This Row],[Correlation ID]],")")</f>
        <v>webgsms (214F307452796DEC)</v>
      </c>
    </row>
    <row r="20067" spans="1:22" x14ac:dyDescent="0.25">
      <c r="A20067" s="3" t="s">
        <v>35044</v>
      </c>
      <c r="B20067" s="2"/>
      <c r="C20067" s="3" t="s">
        <v>35045</v>
      </c>
      <c r="D20067" s="3" t="s">
        <v>137</v>
      </c>
      <c r="E20067" s="2"/>
      <c r="F20067" s="3"/>
      <c r="G20067" s="3" t="s">
        <v>138</v>
      </c>
      <c r="H20067" s="3"/>
      <c r="I20067" s="4" t="b">
        <v>0</v>
      </c>
      <c r="J20067" s="3" t="s">
        <v>35046</v>
      </c>
      <c r="K20067" s="3"/>
      <c r="L20067" s="3"/>
      <c r="M20067" s="3"/>
      <c r="N20067" s="5"/>
      <c r="O20067" s="6">
        <v>43598.703553240739</v>
      </c>
      <c r="P20067" s="6">
        <v>43748.159745370373</v>
      </c>
      <c r="Q20067" s="7" t="s">
        <v>130</v>
      </c>
      <c r="R20067" s="6">
        <v>43758.549097222225</v>
      </c>
      <c r="S20067" s="7" t="s">
        <v>131</v>
      </c>
      <c r="T20067" s="3" t="s">
        <v>133</v>
      </c>
      <c r="U20067" s="3" t="s">
        <v>132</v>
      </c>
      <c r="V20067" s="4" t="str">
        <f>CONCATENATE(Table_DataAssets[[#This Row],[Name1]]," (",Table_DataAssets[[#This Row],[Correlation ID]],")")</f>
        <v>webgsmsQ (214F307552796E2B)</v>
      </c>
    </row>
    <row r="20068" spans="1:22" x14ac:dyDescent="0.25">
      <c r="A20068" s="3" t="s">
        <v>35047</v>
      </c>
      <c r="B20068" s="2" t="s">
        <v>35048</v>
      </c>
      <c r="C20068" s="3" t="s">
        <v>35049</v>
      </c>
      <c r="D20068" s="3" t="s">
        <v>137</v>
      </c>
      <c r="E20068" s="2"/>
      <c r="F20068" s="3"/>
      <c r="G20068" s="3" t="s">
        <v>138</v>
      </c>
      <c r="H20068" s="3" t="s">
        <v>159</v>
      </c>
      <c r="I20068" s="4" t="b">
        <v>0</v>
      </c>
      <c r="J20068" s="3" t="s">
        <v>35050</v>
      </c>
      <c r="K20068" s="3"/>
      <c r="L20068" s="3" t="s">
        <v>161</v>
      </c>
      <c r="M20068" s="3" t="s">
        <v>161</v>
      </c>
      <c r="N20068" s="5"/>
      <c r="O20068" s="6">
        <v>43756.770416666666</v>
      </c>
      <c r="P20068" s="6">
        <v>43748.159745370373</v>
      </c>
      <c r="Q20068" s="7" t="s">
        <v>130</v>
      </c>
      <c r="R20068" s="6">
        <v>43758.549097222225</v>
      </c>
      <c r="S20068" s="7" t="s">
        <v>131</v>
      </c>
      <c r="T20068" s="3" t="s">
        <v>133</v>
      </c>
      <c r="U20068" s="3" t="s">
        <v>132</v>
      </c>
      <c r="V20068" s="4" t="str">
        <f>CONCATENATE(Table_DataAssets[[#This Row],[Name1]]," (",Table_DataAssets[[#This Row],[Correlation ID]],")")</f>
        <v>WebInspector (F71F0BE356AB68E6)</v>
      </c>
    </row>
    <row r="20069" spans="1:22" x14ac:dyDescent="0.25">
      <c r="A20069" s="3" t="s">
        <v>35051</v>
      </c>
      <c r="B20069" s="2" t="s">
        <v>35052</v>
      </c>
      <c r="C20069" s="3" t="s">
        <v>35053</v>
      </c>
      <c r="D20069" s="3" t="s">
        <v>137</v>
      </c>
      <c r="E20069" s="2"/>
      <c r="F20069" s="3"/>
      <c r="G20069" s="3" t="s">
        <v>138</v>
      </c>
      <c r="H20069" s="3"/>
      <c r="I20069" s="4" t="b">
        <v>0</v>
      </c>
      <c r="J20069" s="3" t="s">
        <v>35054</v>
      </c>
      <c r="K20069" s="3"/>
      <c r="L20069" s="3"/>
      <c r="M20069" s="3"/>
      <c r="N20069" s="5"/>
      <c r="O20069" s="6">
        <v>43582.369895833333</v>
      </c>
      <c r="P20069" s="6">
        <v>43748.159745370373</v>
      </c>
      <c r="Q20069" s="7" t="s">
        <v>130</v>
      </c>
      <c r="R20069" s="6">
        <v>43758.549097222225</v>
      </c>
      <c r="S20069" s="7" t="s">
        <v>131</v>
      </c>
      <c r="T20069" s="3" t="s">
        <v>133</v>
      </c>
      <c r="U20069" s="3" t="s">
        <v>132</v>
      </c>
      <c r="V20069" s="4" t="str">
        <f>CONCATENATE(Table_DataAssets[[#This Row],[Name1]]," (",Table_DataAssets[[#This Row],[Correlation ID]],")")</f>
        <v>WebMessage (DD7FE57055F79964)</v>
      </c>
    </row>
    <row r="20070" spans="1:22" ht="60" x14ac:dyDescent="0.25">
      <c r="A20070" s="3" t="s">
        <v>35055</v>
      </c>
      <c r="B20070" s="2" t="s">
        <v>35056</v>
      </c>
      <c r="C20070" s="3" t="s">
        <v>35057</v>
      </c>
      <c r="D20070" s="3" t="s">
        <v>137</v>
      </c>
      <c r="E20070" s="2"/>
      <c r="F20070" s="3"/>
      <c r="G20070" s="3" t="s">
        <v>317</v>
      </c>
      <c r="H20070" s="3"/>
      <c r="I20070" s="4" t="b">
        <v>0</v>
      </c>
      <c r="J20070" s="3" t="s">
        <v>35058</v>
      </c>
      <c r="K20070" s="3"/>
      <c r="L20070" s="3"/>
      <c r="M20070" s="3"/>
      <c r="N20070" s="5"/>
      <c r="O20070" s="6">
        <v>43211.269618055558</v>
      </c>
      <c r="P20070" s="6">
        <v>43748.159745370373</v>
      </c>
      <c r="Q20070" s="7" t="s">
        <v>130</v>
      </c>
      <c r="R20070" s="6">
        <v>43927.131273148145</v>
      </c>
      <c r="S20070" s="7" t="s">
        <v>131</v>
      </c>
      <c r="T20070" s="3" t="s">
        <v>133</v>
      </c>
      <c r="U20070" s="3" t="s">
        <v>132</v>
      </c>
      <c r="V20070" s="4" t="str">
        <f>CONCATENATE(Table_DataAssets[[#This Row],[Name1]]," (",Table_DataAssets[[#This Row],[Correlation ID]],")")</f>
        <v>WebOSA (E3F9ECDB4C800B47)</v>
      </c>
    </row>
    <row r="20071" spans="1:22" ht="60" x14ac:dyDescent="0.25">
      <c r="A20071" s="3" t="s">
        <v>35059</v>
      </c>
      <c r="B20071" s="2" t="s">
        <v>35060</v>
      </c>
      <c r="C20071" s="3" t="s">
        <v>35061</v>
      </c>
      <c r="D20071" s="3" t="s">
        <v>99</v>
      </c>
      <c r="E20071" s="2"/>
      <c r="F20071" s="3"/>
      <c r="G20071" s="3" t="s">
        <v>138</v>
      </c>
      <c r="H20071" s="3" t="s">
        <v>159</v>
      </c>
      <c r="I20071" s="4" t="b">
        <v>0</v>
      </c>
      <c r="J20071" s="3" t="s">
        <v>35062</v>
      </c>
      <c r="K20071" s="3"/>
      <c r="L20071" s="3" t="s">
        <v>161</v>
      </c>
      <c r="M20071" s="3" t="s">
        <v>161</v>
      </c>
      <c r="N20071" s="5">
        <v>43741</v>
      </c>
      <c r="O20071" s="6">
        <v>43914.608553240738</v>
      </c>
      <c r="P20071" s="6">
        <v>43748.159745370373</v>
      </c>
      <c r="Q20071" s="7" t="s">
        <v>130</v>
      </c>
      <c r="R20071" s="6">
        <v>43927.130046296297</v>
      </c>
      <c r="S20071" s="7" t="s">
        <v>131</v>
      </c>
      <c r="T20071" s="3" t="s">
        <v>133</v>
      </c>
      <c r="U20071" s="3" t="s">
        <v>132</v>
      </c>
      <c r="V20071" s="4" t="str">
        <f>CONCATENATE(Table_DataAssets[[#This Row],[Name1]]," (",Table_DataAssets[[#This Row],[Correlation ID]],")")</f>
        <v>Webpage cargasphc.com - Homeland (3273330D5C9319FD)</v>
      </c>
    </row>
    <row r="20072" spans="1:22" x14ac:dyDescent="0.25">
      <c r="A20072" s="3" t="s">
        <v>35063</v>
      </c>
      <c r="B20072" s="2" t="s">
        <v>35064</v>
      </c>
      <c r="C20072" s="3" t="s">
        <v>35065</v>
      </c>
      <c r="D20072" s="3" t="s">
        <v>99</v>
      </c>
      <c r="E20072" s="2"/>
      <c r="F20072" s="3"/>
      <c r="G20072" s="3" t="s">
        <v>138</v>
      </c>
      <c r="H20072" s="3" t="s">
        <v>159</v>
      </c>
      <c r="I20072" s="4" t="b">
        <v>0</v>
      </c>
      <c r="J20072" s="3" t="s">
        <v>35066</v>
      </c>
      <c r="K20072" s="3"/>
      <c r="L20072" s="3" t="s">
        <v>161</v>
      </c>
      <c r="M20072" s="3" t="s">
        <v>161</v>
      </c>
      <c r="N20072" s="5"/>
      <c r="O20072" s="6">
        <v>43861.349976851852</v>
      </c>
      <c r="P20072" s="6">
        <v>43748.159745370373</v>
      </c>
      <c r="Q20072" s="7" t="s">
        <v>130</v>
      </c>
      <c r="R20072" s="6">
        <v>43864.214432870373</v>
      </c>
      <c r="S20072" s="7" t="s">
        <v>131</v>
      </c>
      <c r="T20072" s="3" t="s">
        <v>133</v>
      </c>
      <c r="U20072" s="3" t="s">
        <v>132</v>
      </c>
      <c r="V20072" s="4" t="str">
        <f>CONCATENATE(Table_DataAssets[[#This Row],[Name1]]," (",Table_DataAssets[[#This Row],[Correlation ID]],")")</f>
        <v>WEBQST (B859BD10561CE638)</v>
      </c>
    </row>
    <row r="20073" spans="1:22" x14ac:dyDescent="0.25">
      <c r="A20073" s="3" t="s">
        <v>35067</v>
      </c>
      <c r="B20073" s="2" t="s">
        <v>15027</v>
      </c>
      <c r="C20073" s="3" t="s">
        <v>35068</v>
      </c>
      <c r="D20073" s="3" t="s">
        <v>137</v>
      </c>
      <c r="E20073" s="2"/>
      <c r="F20073" s="3"/>
      <c r="G20073" s="3" t="s">
        <v>138</v>
      </c>
      <c r="H20073" s="3"/>
      <c r="I20073" s="4" t="b">
        <v>0</v>
      </c>
      <c r="J20073" s="3" t="s">
        <v>35069</v>
      </c>
      <c r="K20073" s="3"/>
      <c r="L20073" s="3"/>
      <c r="M20073" s="3"/>
      <c r="N20073" s="5"/>
      <c r="O20073" s="6">
        <v>43582.37027777778</v>
      </c>
      <c r="P20073" s="6">
        <v>43748.159745370373</v>
      </c>
      <c r="Q20073" s="7" t="s">
        <v>130</v>
      </c>
      <c r="R20073" s="6">
        <v>43758.549097222225</v>
      </c>
      <c r="S20073" s="7" t="s">
        <v>131</v>
      </c>
      <c r="T20073" s="3" t="s">
        <v>133</v>
      </c>
      <c r="U20073" s="3" t="s">
        <v>132</v>
      </c>
      <c r="V20073" s="4" t="str">
        <f>CONCATENATE(Table_DataAssets[[#This Row],[Name1]]," (",Table_DataAssets[[#This Row],[Correlation ID]],")")</f>
        <v>WebReports (034409D455F9C4D0)</v>
      </c>
    </row>
    <row r="20074" spans="1:22" x14ac:dyDescent="0.25">
      <c r="A20074" s="3" t="s">
        <v>35070</v>
      </c>
      <c r="B20074" s="2" t="s">
        <v>35071</v>
      </c>
      <c r="C20074" s="3" t="s">
        <v>35072</v>
      </c>
      <c r="D20074" s="3" t="s">
        <v>99</v>
      </c>
      <c r="E20074" s="2"/>
      <c r="F20074" s="3"/>
      <c r="G20074" s="3" t="s">
        <v>138</v>
      </c>
      <c r="H20074" s="3" t="s">
        <v>159</v>
      </c>
      <c r="I20074" s="4" t="b">
        <v>0</v>
      </c>
      <c r="J20074" s="3" t="s">
        <v>35073</v>
      </c>
      <c r="K20074" s="3"/>
      <c r="L20074" s="3" t="s">
        <v>161</v>
      </c>
      <c r="M20074" s="3" t="s">
        <v>161</v>
      </c>
      <c r="N20074" s="5"/>
      <c r="O20074" s="6">
        <v>43728.155590277776</v>
      </c>
      <c r="P20074" s="6">
        <v>43748.159745370373</v>
      </c>
      <c r="Q20074" s="7" t="s">
        <v>130</v>
      </c>
      <c r="R20074" s="6">
        <v>43758.549097222225</v>
      </c>
      <c r="S20074" s="7" t="s">
        <v>131</v>
      </c>
      <c r="T20074" s="3" t="s">
        <v>133</v>
      </c>
      <c r="U20074" s="3" t="s">
        <v>132</v>
      </c>
      <c r="V20074" s="4" t="str">
        <f>CONCATENATE(Table_DataAssets[[#This Row],[Name1]]," (",Table_DataAssets[[#This Row],[Correlation ID]],")")</f>
        <v>WebRTCIS (66926A6B578C8151)</v>
      </c>
    </row>
    <row r="20075" spans="1:22" x14ac:dyDescent="0.25">
      <c r="A20075" s="3" t="s">
        <v>35074</v>
      </c>
      <c r="B20075" s="2" t="s">
        <v>35075</v>
      </c>
      <c r="C20075" s="3" t="s">
        <v>35076</v>
      </c>
      <c r="D20075" s="3" t="s">
        <v>99</v>
      </c>
      <c r="E20075" s="2"/>
      <c r="F20075" s="3"/>
      <c r="G20075" s="3" t="s">
        <v>138</v>
      </c>
      <c r="H20075" s="3" t="s">
        <v>159</v>
      </c>
      <c r="I20075" s="4" t="b">
        <v>0</v>
      </c>
      <c r="J20075" s="3" t="s">
        <v>35077</v>
      </c>
      <c r="K20075" s="3"/>
      <c r="L20075" s="3" t="s">
        <v>161</v>
      </c>
      <c r="M20075" s="3" t="s">
        <v>161</v>
      </c>
      <c r="N20075" s="5"/>
      <c r="O20075" s="6">
        <v>43874.868993055556</v>
      </c>
      <c r="P20075" s="6">
        <v>43748.159745370373</v>
      </c>
      <c r="Q20075" s="7" t="s">
        <v>130</v>
      </c>
      <c r="R20075" s="6">
        <v>43878.125277777777</v>
      </c>
      <c r="S20075" s="7" t="s">
        <v>131</v>
      </c>
      <c r="T20075" s="3" t="s">
        <v>133</v>
      </c>
      <c r="U20075" s="3" t="s">
        <v>132</v>
      </c>
      <c r="V20075" s="4" t="str">
        <f>CONCATENATE(Table_DataAssets[[#This Row],[Name1]]," (",Table_DataAssets[[#This Row],[Correlation ID]],")")</f>
        <v>Webscan Truecheck (9C41AC595B9236BE)</v>
      </c>
    </row>
    <row r="20076" spans="1:22" x14ac:dyDescent="0.25">
      <c r="A20076" s="3" t="s">
        <v>35081</v>
      </c>
      <c r="B20076" s="2" t="s">
        <v>196</v>
      </c>
      <c r="C20076" s="3" t="s">
        <v>35082</v>
      </c>
      <c r="D20076" s="3" t="s">
        <v>137</v>
      </c>
      <c r="E20076" s="2"/>
      <c r="F20076" s="3" t="s">
        <v>392</v>
      </c>
      <c r="G20076" s="3"/>
      <c r="H20076" s="3" t="s">
        <v>393</v>
      </c>
      <c r="I20076" s="4" t="b">
        <v>0</v>
      </c>
      <c r="J20076" s="3" t="s">
        <v>35083</v>
      </c>
      <c r="K20076" s="3"/>
      <c r="L20076" s="3" t="s">
        <v>395</v>
      </c>
      <c r="M20076" s="3" t="s">
        <v>396</v>
      </c>
      <c r="N20076" s="5"/>
      <c r="O20076" s="6">
        <v>43582.462939814817</v>
      </c>
      <c r="P20076" s="6">
        <v>43748.159745370373</v>
      </c>
      <c r="Q20076" s="7" t="s">
        <v>130</v>
      </c>
      <c r="R20076" s="6">
        <v>43758.549097222225</v>
      </c>
      <c r="S20076" s="7" t="s">
        <v>131</v>
      </c>
      <c r="T20076" s="3" t="s">
        <v>133</v>
      </c>
      <c r="U20076" s="3" t="s">
        <v>132</v>
      </c>
      <c r="V20076" s="4" t="str">
        <f>CONCATENATE(Table_DataAssets[[#This Row],[Name1]]," (",Table_DataAssets[[#This Row],[Correlation ID]],")")</f>
        <v>Website database (E221F4BA59B60D74)</v>
      </c>
    </row>
    <row r="20077" spans="1:22" x14ac:dyDescent="0.25">
      <c r="A20077" s="3" t="s">
        <v>35084</v>
      </c>
      <c r="B20077" s="2" t="s">
        <v>71668</v>
      </c>
      <c r="C20077" s="3" t="s">
        <v>35085</v>
      </c>
      <c r="D20077" s="3" t="s">
        <v>137</v>
      </c>
      <c r="E20077" s="2"/>
      <c r="F20077" s="3"/>
      <c r="G20077" s="3" t="s">
        <v>138</v>
      </c>
      <c r="H20077" s="3"/>
      <c r="I20077" s="4" t="b">
        <v>0</v>
      </c>
      <c r="J20077" s="3" t="s">
        <v>35086</v>
      </c>
      <c r="K20077" s="3"/>
      <c r="L20077" s="3"/>
      <c r="M20077" s="3"/>
      <c r="N20077" s="5"/>
      <c r="O20077" s="6">
        <v>43598.703090277777</v>
      </c>
      <c r="P20077" s="6">
        <v>43748.159756944442</v>
      </c>
      <c r="Q20077" s="7" t="s">
        <v>130</v>
      </c>
      <c r="R20077" s="6">
        <v>43969.144178240742</v>
      </c>
      <c r="S20077" s="7" t="s">
        <v>147</v>
      </c>
      <c r="T20077" s="3" t="s">
        <v>133</v>
      </c>
      <c r="U20077" s="3" t="s">
        <v>132</v>
      </c>
      <c r="V20077" s="4" t="str">
        <f>CONCATENATE(Table_DataAssets[[#This Row],[Name1]]," (",Table_DataAssets[[#This Row],[Correlation ID]],")")</f>
        <v>Website Insights (59EB5B86559244FB)</v>
      </c>
    </row>
    <row r="20078" spans="1:22" ht="30" x14ac:dyDescent="0.25">
      <c r="A20078" s="3" t="s">
        <v>35087</v>
      </c>
      <c r="B20078" s="2" t="s">
        <v>35088</v>
      </c>
      <c r="C20078" s="3" t="s">
        <v>35089</v>
      </c>
      <c r="D20078" s="3" t="s">
        <v>137</v>
      </c>
      <c r="E20078" s="2"/>
      <c r="F20078" s="3"/>
      <c r="G20078" s="3" t="s">
        <v>138</v>
      </c>
      <c r="H20078" s="3"/>
      <c r="I20078" s="4" t="b">
        <v>0</v>
      </c>
      <c r="J20078" s="3" t="s">
        <v>35090</v>
      </c>
      <c r="K20078" s="3"/>
      <c r="L20078" s="3"/>
      <c r="M20078" s="3"/>
      <c r="N20078" s="5"/>
      <c r="O20078" s="6">
        <v>43582.558819444443</v>
      </c>
      <c r="P20078" s="6">
        <v>43748.159756944442</v>
      </c>
      <c r="Q20078" s="7" t="s">
        <v>130</v>
      </c>
      <c r="R20078" s="6">
        <v>43758.549097222225</v>
      </c>
      <c r="S20078" s="7" t="s">
        <v>131</v>
      </c>
      <c r="T20078" s="3" t="s">
        <v>133</v>
      </c>
      <c r="U20078" s="3" t="s">
        <v>132</v>
      </c>
      <c r="V20078" s="4" t="str">
        <f>CONCATENATE(Table_DataAssets[[#This Row],[Name1]]," (",Table_DataAssets[[#This Row],[Correlation ID]],")")</f>
        <v>webspgmar (4CB355BB553573AB)</v>
      </c>
    </row>
    <row r="20079" spans="1:22" x14ac:dyDescent="0.25">
      <c r="A20079" s="3" t="s">
        <v>35091</v>
      </c>
      <c r="B20079" s="2" t="s">
        <v>35092</v>
      </c>
      <c r="C20079" s="3" t="s">
        <v>35093</v>
      </c>
      <c r="D20079" s="3" t="s">
        <v>137</v>
      </c>
      <c r="E20079" s="2"/>
      <c r="F20079" s="3"/>
      <c r="G20079" s="3" t="s">
        <v>138</v>
      </c>
      <c r="H20079" s="3" t="s">
        <v>159</v>
      </c>
      <c r="I20079" s="4" t="b">
        <v>0</v>
      </c>
      <c r="J20079" s="3" t="s">
        <v>35094</v>
      </c>
      <c r="K20079" s="3"/>
      <c r="L20079" s="3" t="s">
        <v>161</v>
      </c>
      <c r="M20079" s="3" t="s">
        <v>161</v>
      </c>
      <c r="N20079" s="5"/>
      <c r="O20079" s="6">
        <v>43801.267638888887</v>
      </c>
      <c r="P20079" s="6">
        <v>43748.159756944442</v>
      </c>
      <c r="Q20079" s="7" t="s">
        <v>130</v>
      </c>
      <c r="R20079" s="6">
        <v>43808.205370370371</v>
      </c>
      <c r="S20079" s="7" t="s">
        <v>131</v>
      </c>
      <c r="T20079" s="3" t="s">
        <v>133</v>
      </c>
      <c r="U20079" s="3" t="s">
        <v>132</v>
      </c>
      <c r="V20079" s="4" t="str">
        <f>CONCATENATE(Table_DataAssets[[#This Row],[Name1]]," (",Table_DataAssets[[#This Row],[Correlation ID]],")")</f>
        <v>Webtalk VM (2881299D55E085F0)</v>
      </c>
    </row>
    <row r="20080" spans="1:22" ht="30" x14ac:dyDescent="0.25">
      <c r="A20080" s="3" t="s">
        <v>35095</v>
      </c>
      <c r="B20080" s="2" t="s">
        <v>35096</v>
      </c>
      <c r="C20080" s="3" t="s">
        <v>35097</v>
      </c>
      <c r="D20080" s="3" t="s">
        <v>959</v>
      </c>
      <c r="E20080" s="2"/>
      <c r="F20080" s="3"/>
      <c r="G20080" s="3" t="s">
        <v>138</v>
      </c>
      <c r="H20080" s="3" t="s">
        <v>159</v>
      </c>
      <c r="I20080" s="4" t="b">
        <v>0</v>
      </c>
      <c r="J20080" s="3" t="s">
        <v>35098</v>
      </c>
      <c r="K20080" s="3"/>
      <c r="L20080" s="3" t="s">
        <v>161</v>
      </c>
      <c r="M20080" s="3" t="s">
        <v>161</v>
      </c>
      <c r="N20080" s="5"/>
      <c r="O20080" s="6">
        <v>43952.666493055556</v>
      </c>
      <c r="P20080" s="6">
        <v>43748.159756944442</v>
      </c>
      <c r="Q20080" s="7" t="s">
        <v>130</v>
      </c>
      <c r="R20080" s="6">
        <v>43955.224583333336</v>
      </c>
      <c r="S20080" s="7" t="s">
        <v>131</v>
      </c>
      <c r="T20080" s="3" t="s">
        <v>133</v>
      </c>
      <c r="U20080" s="3" t="s">
        <v>132</v>
      </c>
      <c r="V20080" s="4" t="str">
        <f>CONCATENATE(Table_DataAssets[[#This Row],[Name1]]," (",Table_DataAssets[[#This Row],[Correlation ID]],")")</f>
        <v>WEBTraxx - AL (B1C9BBAC55DA732B)</v>
      </c>
    </row>
    <row r="20081" spans="1:22" x14ac:dyDescent="0.25">
      <c r="A20081" s="3" t="s">
        <v>35099</v>
      </c>
      <c r="B20081" s="2" t="s">
        <v>35048</v>
      </c>
      <c r="C20081" s="3" t="s">
        <v>35100</v>
      </c>
      <c r="D20081" s="3" t="s">
        <v>137</v>
      </c>
      <c r="E20081" s="2"/>
      <c r="F20081" s="3"/>
      <c r="G20081" s="3" t="s">
        <v>138</v>
      </c>
      <c r="H20081" s="3" t="s">
        <v>159</v>
      </c>
      <c r="I20081" s="4" t="b">
        <v>0</v>
      </c>
      <c r="J20081" s="3" t="s">
        <v>35101</v>
      </c>
      <c r="K20081" s="3"/>
      <c r="L20081" s="3" t="s">
        <v>161</v>
      </c>
      <c r="M20081" s="3" t="s">
        <v>161</v>
      </c>
      <c r="N20081" s="5"/>
      <c r="O20081" s="6">
        <v>43606.226712962962</v>
      </c>
      <c r="P20081" s="6">
        <v>43748.159756944442</v>
      </c>
      <c r="Q20081" s="7" t="s">
        <v>130</v>
      </c>
      <c r="R20081" s="6">
        <v>43758.549097222225</v>
      </c>
      <c r="S20081" s="7" t="s">
        <v>131</v>
      </c>
      <c r="T20081" s="3" t="s">
        <v>133</v>
      </c>
      <c r="U20081" s="3" t="s">
        <v>132</v>
      </c>
      <c r="V20081" s="4" t="str">
        <f>CONCATENATE(Table_DataAssets[[#This Row],[Name1]]," (",Table_DataAssets[[#This Row],[Correlation ID]],")")</f>
        <v>WebVision (6E88715B56A8E975)</v>
      </c>
    </row>
    <row r="20082" spans="1:22" ht="75" x14ac:dyDescent="0.25">
      <c r="A20082" s="3" t="s">
        <v>35102</v>
      </c>
      <c r="B20082" s="2" t="s">
        <v>35103</v>
      </c>
      <c r="C20082" s="3" t="s">
        <v>35104</v>
      </c>
      <c r="D20082" s="3" t="s">
        <v>137</v>
      </c>
      <c r="E20082" s="2"/>
      <c r="F20082" s="3"/>
      <c r="G20082" s="3" t="s">
        <v>138</v>
      </c>
      <c r="H20082" s="3"/>
      <c r="I20082" s="4" t="b">
        <v>0</v>
      </c>
      <c r="J20082" s="3" t="s">
        <v>35105</v>
      </c>
      <c r="K20082" s="3"/>
      <c r="L20082" s="3"/>
      <c r="M20082" s="3"/>
      <c r="N20082" s="5">
        <v>42849</v>
      </c>
      <c r="O20082" s="6">
        <v>43955.59337962963</v>
      </c>
      <c r="P20082" s="6">
        <v>43748.159756944442</v>
      </c>
      <c r="Q20082" s="7" t="s">
        <v>130</v>
      </c>
      <c r="R20082" s="6">
        <v>43962.167164351849</v>
      </c>
      <c r="S20082" s="7" t="s">
        <v>703</v>
      </c>
      <c r="T20082" s="3" t="s">
        <v>133</v>
      </c>
      <c r="U20082" s="3" t="s">
        <v>132</v>
      </c>
      <c r="V20082" s="4" t="str">
        <f>CONCATENATE(Table_DataAssets[[#This Row],[Name1]]," (",Table_DataAssets[[#This Row],[Correlation ID]],")")</f>
        <v>WeChat (1C2E1CEB56373C2D)</v>
      </c>
    </row>
    <row r="20083" spans="1:22" x14ac:dyDescent="0.25">
      <c r="A20083" s="3" t="s">
        <v>35106</v>
      </c>
      <c r="B20083" s="2"/>
      <c r="C20083" s="3" t="s">
        <v>35107</v>
      </c>
      <c r="D20083" s="3" t="s">
        <v>137</v>
      </c>
      <c r="E20083" s="2"/>
      <c r="F20083" s="3"/>
      <c r="G20083" s="3"/>
      <c r="H20083" s="3"/>
      <c r="I20083" s="4" t="b">
        <v>0</v>
      </c>
      <c r="J20083" s="3" t="s">
        <v>35108</v>
      </c>
      <c r="K20083" s="3"/>
      <c r="L20083" s="3"/>
      <c r="M20083" s="3"/>
      <c r="N20083" s="5"/>
      <c r="O20083" s="6">
        <v>43211.275069444448</v>
      </c>
      <c r="P20083" s="6">
        <v>43748.159756944442</v>
      </c>
      <c r="Q20083" s="7" t="s">
        <v>130</v>
      </c>
      <c r="R20083" s="6">
        <v>43758.549097222225</v>
      </c>
      <c r="S20083" s="7" t="s">
        <v>131</v>
      </c>
      <c r="T20083" s="3" t="s">
        <v>133</v>
      </c>
      <c r="U20083" s="3" t="s">
        <v>132</v>
      </c>
      <c r="V20083" s="4" t="str">
        <f>CONCATENATE(Table_DataAssets[[#This Row],[Name1]]," (",Table_DataAssets[[#This Row],[Correlation ID]],")")</f>
        <v>WeChat cloud (520C5B02582C200C)</v>
      </c>
    </row>
    <row r="20084" spans="1:22" ht="45" x14ac:dyDescent="0.25">
      <c r="A20084" s="3" t="s">
        <v>35109</v>
      </c>
      <c r="B20084" s="2" t="s">
        <v>71669</v>
      </c>
      <c r="C20084" s="3" t="s">
        <v>35110</v>
      </c>
      <c r="D20084" s="3" t="s">
        <v>99</v>
      </c>
      <c r="E20084" s="2"/>
      <c r="F20084" s="3"/>
      <c r="G20084" s="3" t="s">
        <v>138</v>
      </c>
      <c r="H20084" s="3" t="s">
        <v>165</v>
      </c>
      <c r="I20084" s="4" t="b">
        <v>0</v>
      </c>
      <c r="J20084" s="3" t="s">
        <v>35111</v>
      </c>
      <c r="K20084" s="3"/>
      <c r="L20084" s="3" t="s">
        <v>1828</v>
      </c>
      <c r="M20084" s="3" t="s">
        <v>161</v>
      </c>
      <c r="N20084" s="5"/>
      <c r="O20084" s="6">
        <v>43928.528171296297</v>
      </c>
      <c r="P20084" s="6">
        <v>43748.159756944442</v>
      </c>
      <c r="Q20084" s="7" t="s">
        <v>130</v>
      </c>
      <c r="R20084" s="6">
        <v>43969.144178240742</v>
      </c>
      <c r="S20084" s="7" t="s">
        <v>147</v>
      </c>
      <c r="T20084" s="3" t="s">
        <v>133</v>
      </c>
      <c r="U20084" s="3" t="s">
        <v>132</v>
      </c>
      <c r="V20084" s="4" t="str">
        <f>CONCATENATE(Table_DataAssets[[#This Row],[Name1]]," (",Table_DataAssets[[#This Row],[Correlation ID]],")")</f>
        <v>WeChat Recruitment Microsite (F05CF0A158AF36F4)</v>
      </c>
    </row>
    <row r="20085" spans="1:22" ht="75" x14ac:dyDescent="0.25">
      <c r="A20085" s="3" t="s">
        <v>41134</v>
      </c>
      <c r="B20085" s="2" t="s">
        <v>72346</v>
      </c>
      <c r="C20085" s="3" t="s">
        <v>41135</v>
      </c>
      <c r="D20085" s="3" t="s">
        <v>265</v>
      </c>
      <c r="E20085" s="2"/>
      <c r="F20085" s="3"/>
      <c r="G20085" s="3" t="s">
        <v>138</v>
      </c>
      <c r="H20085" s="3" t="s">
        <v>165</v>
      </c>
      <c r="I20085" s="4" t="b">
        <v>0</v>
      </c>
      <c r="J20085" s="3" t="s">
        <v>41135</v>
      </c>
      <c r="K20085" s="3"/>
      <c r="L20085" s="3" t="s">
        <v>259</v>
      </c>
      <c r="M20085" s="3" t="s">
        <v>161</v>
      </c>
      <c r="N20085" s="5"/>
      <c r="O20085" s="6">
        <v>43944.975972222222</v>
      </c>
      <c r="P20085" s="6">
        <v>43948.054155092592</v>
      </c>
      <c r="Q20085" s="7" t="s">
        <v>131</v>
      </c>
      <c r="R20085" s="6">
        <v>43969.144409722219</v>
      </c>
      <c r="S20085" s="7" t="s">
        <v>147</v>
      </c>
      <c r="T20085" s="3" t="s">
        <v>133</v>
      </c>
      <c r="U20085" s="3" t="s">
        <v>132</v>
      </c>
      <c r="V20085" s="4" t="str">
        <f>CONCATENATE(Table_DataAssets[[#This Row],[Name1]]," (",Table_DataAssets[[#This Row],[Correlation ID]],")")</f>
        <v>WeChat Work Platform (CI002712008)</v>
      </c>
    </row>
    <row r="20086" spans="1:22" x14ac:dyDescent="0.25">
      <c r="A20086" s="3" t="s">
        <v>35112</v>
      </c>
      <c r="B20086" s="2" t="s">
        <v>35113</v>
      </c>
      <c r="C20086" s="3" t="s">
        <v>35114</v>
      </c>
      <c r="D20086" s="3" t="s">
        <v>99</v>
      </c>
      <c r="E20086" s="2"/>
      <c r="F20086" s="3"/>
      <c r="G20086" s="3" t="s">
        <v>138</v>
      </c>
      <c r="H20086" s="3" t="s">
        <v>159</v>
      </c>
      <c r="I20086" s="4" t="b">
        <v>0</v>
      </c>
      <c r="J20086" s="3" t="s">
        <v>35115</v>
      </c>
      <c r="K20086" s="3"/>
      <c r="L20086" s="3" t="s">
        <v>161</v>
      </c>
      <c r="M20086" s="3" t="s">
        <v>161</v>
      </c>
      <c r="N20086" s="5"/>
      <c r="O20086" s="6">
        <v>43682.851388888892</v>
      </c>
      <c r="P20086" s="6">
        <v>43748.159756944442</v>
      </c>
      <c r="Q20086" s="7" t="s">
        <v>130</v>
      </c>
      <c r="R20086" s="6">
        <v>43758.549097222225</v>
      </c>
      <c r="S20086" s="7" t="s">
        <v>131</v>
      </c>
      <c r="T20086" s="3" t="s">
        <v>133</v>
      </c>
      <c r="U20086" s="3" t="s">
        <v>132</v>
      </c>
      <c r="V20086" s="4" t="str">
        <f>CONCATENATE(Table_DataAssets[[#This Row],[Name1]]," (",Table_DataAssets[[#This Row],[Correlation ID]],")")</f>
        <v>Weekend Work Permission - LU (8C1B97BB5AD08828)</v>
      </c>
    </row>
    <row r="20087" spans="1:22" x14ac:dyDescent="0.25">
      <c r="A20087" s="3" t="s">
        <v>35119</v>
      </c>
      <c r="B20087" s="2"/>
      <c r="C20087" s="3" t="s">
        <v>35120</v>
      </c>
      <c r="D20087" s="3" t="s">
        <v>137</v>
      </c>
      <c r="E20087" s="2"/>
      <c r="F20087" s="3"/>
      <c r="G20087" s="3"/>
      <c r="H20087" s="3"/>
      <c r="I20087" s="4" t="b">
        <v>0</v>
      </c>
      <c r="J20087" s="3" t="s">
        <v>35121</v>
      </c>
      <c r="K20087" s="3"/>
      <c r="L20087" s="3"/>
      <c r="M20087" s="3"/>
      <c r="N20087" s="5"/>
      <c r="O20087" s="6">
        <v>43340.104710648149</v>
      </c>
      <c r="P20087" s="6">
        <v>43748.159756944442</v>
      </c>
      <c r="Q20087" s="7" t="s">
        <v>130</v>
      </c>
      <c r="R20087" s="6">
        <v>43758.549108796295</v>
      </c>
      <c r="S20087" s="7" t="s">
        <v>131</v>
      </c>
      <c r="T20087" s="3" t="s">
        <v>133</v>
      </c>
      <c r="U20087" s="3" t="s">
        <v>132</v>
      </c>
      <c r="V20087" s="4" t="str">
        <f>CONCATENATE(Table_DataAssets[[#This Row],[Name1]]," (",Table_DataAssets[[#This Row],[Correlation ID]],")")</f>
        <v>Weekly Business Monitoring Feed (5629563A4AC2009E)</v>
      </c>
    </row>
    <row r="20088" spans="1:22" x14ac:dyDescent="0.25">
      <c r="A20088" s="3" t="s">
        <v>35122</v>
      </c>
      <c r="B20088" s="2" t="s">
        <v>196</v>
      </c>
      <c r="C20088" s="3" t="s">
        <v>35123</v>
      </c>
      <c r="D20088" s="3" t="s">
        <v>137</v>
      </c>
      <c r="E20088" s="2" t="s">
        <v>2562</v>
      </c>
      <c r="F20088" s="3" t="s">
        <v>143</v>
      </c>
      <c r="G20088" s="3"/>
      <c r="H20088" s="3" t="s">
        <v>393</v>
      </c>
      <c r="I20088" s="4" t="b">
        <v>0</v>
      </c>
      <c r="J20088" s="3" t="s">
        <v>35124</v>
      </c>
      <c r="K20088" s="3"/>
      <c r="L20088" s="3" t="s">
        <v>200</v>
      </c>
      <c r="M20088" s="3" t="s">
        <v>259</v>
      </c>
      <c r="N20088" s="5"/>
      <c r="O20088" s="6">
        <v>43585.445706018516</v>
      </c>
      <c r="P20088" s="6">
        <v>43748.159768518519</v>
      </c>
      <c r="Q20088" s="7" t="s">
        <v>130</v>
      </c>
      <c r="R20088" s="6">
        <v>43758.549108796295</v>
      </c>
      <c r="S20088" s="7" t="s">
        <v>131</v>
      </c>
      <c r="T20088" s="3" t="s">
        <v>133</v>
      </c>
      <c r="U20088" s="3" t="s">
        <v>132</v>
      </c>
      <c r="V20088" s="4" t="str">
        <f>CONCATENATE(Table_DataAssets[[#This Row],[Name1]]," (",Table_DataAssets[[#This Row],[Correlation ID]],")")</f>
        <v>Weekly sickness report GO (E221F18459B6A1AA)</v>
      </c>
    </row>
    <row r="20089" spans="1:22" x14ac:dyDescent="0.25">
      <c r="A20089" s="3" t="s">
        <v>35125</v>
      </c>
      <c r="B20089" s="2" t="s">
        <v>196</v>
      </c>
      <c r="C20089" s="3" t="s">
        <v>35126</v>
      </c>
      <c r="D20089" s="3" t="s">
        <v>137</v>
      </c>
      <c r="E20089" s="2" t="s">
        <v>2562</v>
      </c>
      <c r="F20089" s="3" t="s">
        <v>143</v>
      </c>
      <c r="G20089" s="3"/>
      <c r="H20089" s="3" t="s">
        <v>393</v>
      </c>
      <c r="I20089" s="4" t="b">
        <v>0</v>
      </c>
      <c r="J20089" s="3" t="s">
        <v>35127</v>
      </c>
      <c r="K20089" s="3"/>
      <c r="L20089" s="3" t="s">
        <v>200</v>
      </c>
      <c r="M20089" s="3" t="s">
        <v>201</v>
      </c>
      <c r="N20089" s="5"/>
      <c r="O20089" s="6">
        <v>43585.445706018516</v>
      </c>
      <c r="P20089" s="6">
        <v>43748.159768518519</v>
      </c>
      <c r="Q20089" s="7" t="s">
        <v>130</v>
      </c>
      <c r="R20089" s="6">
        <v>43758.549108796295</v>
      </c>
      <c r="S20089" s="7" t="s">
        <v>131</v>
      </c>
      <c r="T20089" s="3" t="s">
        <v>133</v>
      </c>
      <c r="U20089" s="3" t="s">
        <v>132</v>
      </c>
      <c r="V20089" s="4" t="str">
        <f>CONCATENATE(Table_DataAssets[[#This Row],[Name1]]," (",Table_DataAssets[[#This Row],[Correlation ID]],")")</f>
        <v>Weekly sickness report GO Storage (E221F1B459B6A83D)</v>
      </c>
    </row>
    <row r="20090" spans="1:22" x14ac:dyDescent="0.25">
      <c r="A20090" s="3" t="s">
        <v>35128</v>
      </c>
      <c r="B20090" s="2" t="s">
        <v>196</v>
      </c>
      <c r="C20090" s="3" t="s">
        <v>35129</v>
      </c>
      <c r="D20090" s="3" t="s">
        <v>137</v>
      </c>
      <c r="E20090" s="2" t="s">
        <v>2562</v>
      </c>
      <c r="F20090" s="3" t="s">
        <v>143</v>
      </c>
      <c r="G20090" s="3"/>
      <c r="H20090" s="3" t="s">
        <v>375</v>
      </c>
      <c r="I20090" s="4" t="b">
        <v>0</v>
      </c>
      <c r="J20090" s="3" t="s">
        <v>35130</v>
      </c>
      <c r="K20090" s="3"/>
      <c r="L20090" s="3" t="s">
        <v>200</v>
      </c>
      <c r="M20090" s="3" t="s">
        <v>259</v>
      </c>
      <c r="N20090" s="5"/>
      <c r="O20090" s="6">
        <v>43585.445717592593</v>
      </c>
      <c r="P20090" s="6">
        <v>43748.159768518519</v>
      </c>
      <c r="Q20090" s="7" t="s">
        <v>130</v>
      </c>
      <c r="R20090" s="6">
        <v>43758.549108796295</v>
      </c>
      <c r="S20090" s="7" t="s">
        <v>131</v>
      </c>
      <c r="T20090" s="3" t="s">
        <v>133</v>
      </c>
      <c r="U20090" s="3" t="s">
        <v>132</v>
      </c>
      <c r="V20090" s="4" t="str">
        <f>CONCATENATE(Table_DataAssets[[#This Row],[Name1]]," (",Table_DataAssets[[#This Row],[Correlation ID]],")")</f>
        <v>Weekly sickness report Plants (E221F18659B6A1E4)</v>
      </c>
    </row>
    <row r="20091" spans="1:22" x14ac:dyDescent="0.25">
      <c r="A20091" s="3" t="s">
        <v>35131</v>
      </c>
      <c r="B20091" s="2" t="s">
        <v>196</v>
      </c>
      <c r="C20091" s="3" t="s">
        <v>35132</v>
      </c>
      <c r="D20091" s="3" t="s">
        <v>137</v>
      </c>
      <c r="E20091" s="2" t="s">
        <v>2562</v>
      </c>
      <c r="F20091" s="3" t="s">
        <v>143</v>
      </c>
      <c r="G20091" s="3"/>
      <c r="H20091" s="3" t="s">
        <v>393</v>
      </c>
      <c r="I20091" s="4" t="b">
        <v>0</v>
      </c>
      <c r="J20091" s="3" t="s">
        <v>35133</v>
      </c>
      <c r="K20091" s="3"/>
      <c r="L20091" s="3" t="s">
        <v>200</v>
      </c>
      <c r="M20091" s="3" t="s">
        <v>201</v>
      </c>
      <c r="N20091" s="5"/>
      <c r="O20091" s="6">
        <v>43585.445717592593</v>
      </c>
      <c r="P20091" s="6">
        <v>43748.159768518519</v>
      </c>
      <c r="Q20091" s="7" t="s">
        <v>130</v>
      </c>
      <c r="R20091" s="6">
        <v>43758.549108796295</v>
      </c>
      <c r="S20091" s="7" t="s">
        <v>131</v>
      </c>
      <c r="T20091" s="3" t="s">
        <v>133</v>
      </c>
      <c r="U20091" s="3" t="s">
        <v>132</v>
      </c>
      <c r="V20091" s="4" t="str">
        <f>CONCATENATE(Table_DataAssets[[#This Row],[Name1]]," (",Table_DataAssets[[#This Row],[Correlation ID]],")")</f>
        <v>Weekly sickness report Plants Storage (E221F1B559B6A877)</v>
      </c>
    </row>
    <row r="20092" spans="1:22" x14ac:dyDescent="0.25">
      <c r="A20092" s="3" t="s">
        <v>35134</v>
      </c>
      <c r="B20092" s="2" t="s">
        <v>196</v>
      </c>
      <c r="C20092" s="3" t="s">
        <v>35135</v>
      </c>
      <c r="D20092" s="3" t="s">
        <v>137</v>
      </c>
      <c r="E20092" s="2" t="s">
        <v>2934</v>
      </c>
      <c r="F20092" s="3" t="s">
        <v>143</v>
      </c>
      <c r="G20092" s="3"/>
      <c r="H20092" s="3" t="s">
        <v>165</v>
      </c>
      <c r="I20092" s="4" t="b">
        <v>0</v>
      </c>
      <c r="J20092" s="3" t="s">
        <v>35136</v>
      </c>
      <c r="K20092" s="3"/>
      <c r="L20092" s="3" t="s">
        <v>200</v>
      </c>
      <c r="M20092" s="3" t="s">
        <v>201</v>
      </c>
      <c r="N20092" s="5"/>
      <c r="O20092" s="6">
        <v>43582.556423611109</v>
      </c>
      <c r="P20092" s="6">
        <v>43748.159768518519</v>
      </c>
      <c r="Q20092" s="7" t="s">
        <v>130</v>
      </c>
      <c r="R20092" s="6">
        <v>43758.549108796295</v>
      </c>
      <c r="S20092" s="7" t="s">
        <v>131</v>
      </c>
      <c r="T20092" s="3" t="s">
        <v>133</v>
      </c>
      <c r="U20092" s="3" t="s">
        <v>132</v>
      </c>
      <c r="V20092" s="4" t="str">
        <f>CONCATENATE(Table_DataAssets[[#This Row],[Name1]]," (",Table_DataAssets[[#This Row],[Correlation ID]],")")</f>
        <v>Weekly YourMobile Usage Report (E221F04459B676E9)</v>
      </c>
    </row>
    <row r="20093" spans="1:22" x14ac:dyDescent="0.25">
      <c r="A20093" s="3" t="s">
        <v>35137</v>
      </c>
      <c r="B20093" s="2" t="s">
        <v>35138</v>
      </c>
      <c r="C20093" s="3" t="s">
        <v>35139</v>
      </c>
      <c r="D20093" s="3" t="s">
        <v>99</v>
      </c>
      <c r="E20093" s="2"/>
      <c r="F20093" s="3"/>
      <c r="G20093" s="3" t="s">
        <v>241</v>
      </c>
      <c r="H20093" s="3" t="s">
        <v>165</v>
      </c>
      <c r="I20093" s="4" t="b">
        <v>0</v>
      </c>
      <c r="J20093" s="3" t="s">
        <v>35140</v>
      </c>
      <c r="K20093" s="3"/>
      <c r="L20093" s="3" t="s">
        <v>523</v>
      </c>
      <c r="M20093" s="3" t="s">
        <v>523</v>
      </c>
      <c r="N20093" s="5"/>
      <c r="O20093" s="6">
        <v>43690.049305555556</v>
      </c>
      <c r="P20093" s="6">
        <v>43748.159768518519</v>
      </c>
      <c r="Q20093" s="7" t="s">
        <v>130</v>
      </c>
      <c r="R20093" s="6">
        <v>43758.549108796295</v>
      </c>
      <c r="S20093" s="7" t="s">
        <v>131</v>
      </c>
      <c r="T20093" s="3" t="s">
        <v>133</v>
      </c>
      <c r="U20093" s="3" t="s">
        <v>132</v>
      </c>
      <c r="V20093" s="4" t="str">
        <f>CONCATENATE(Table_DataAssets[[#This Row],[Name1]]," (",Table_DataAssets[[#This Row],[Correlation ID]],")")</f>
        <v>Weighbridge software (7692889B5A9EB074)</v>
      </c>
    </row>
    <row r="20094" spans="1:22" x14ac:dyDescent="0.25">
      <c r="A20094" s="3" t="s">
        <v>35141</v>
      </c>
      <c r="B20094" s="2" t="s">
        <v>35142</v>
      </c>
      <c r="C20094" s="3" t="s">
        <v>35143</v>
      </c>
      <c r="D20094" s="3" t="s">
        <v>99</v>
      </c>
      <c r="E20094" s="2"/>
      <c r="F20094" s="3"/>
      <c r="G20094" s="3" t="s">
        <v>138</v>
      </c>
      <c r="H20094" s="3"/>
      <c r="I20094" s="4" t="b">
        <v>0</v>
      </c>
      <c r="J20094" s="3" t="s">
        <v>35144</v>
      </c>
      <c r="K20094" s="3"/>
      <c r="L20094" s="3"/>
      <c r="M20094" s="3"/>
      <c r="N20094" s="5"/>
      <c r="O20094" s="6">
        <v>43887.80609953704</v>
      </c>
      <c r="P20094" s="6">
        <v>43748.159768518519</v>
      </c>
      <c r="Q20094" s="7" t="s">
        <v>130</v>
      </c>
      <c r="R20094" s="6">
        <v>43892.148287037038</v>
      </c>
      <c r="S20094" s="7" t="s">
        <v>131</v>
      </c>
      <c r="T20094" s="3" t="s">
        <v>133</v>
      </c>
      <c r="U20094" s="3" t="s">
        <v>132</v>
      </c>
      <c r="V20094" s="4" t="str">
        <f>CONCATENATE(Table_DataAssets[[#This Row],[Name1]]," (",Table_DataAssets[[#This Row],[Correlation ID]],")")</f>
        <v>Weighsoft Technology 2012 (124C34AE5AEC6F74)</v>
      </c>
    </row>
    <row r="20095" spans="1:22" x14ac:dyDescent="0.25">
      <c r="A20095" s="3" t="s">
        <v>35145</v>
      </c>
      <c r="B20095" s="2" t="s">
        <v>35146</v>
      </c>
      <c r="C20095" s="3" t="s">
        <v>35147</v>
      </c>
      <c r="D20095" s="3" t="s">
        <v>137</v>
      </c>
      <c r="E20095" s="2"/>
      <c r="F20095" s="3"/>
      <c r="G20095" s="3" t="s">
        <v>138</v>
      </c>
      <c r="H20095" s="3"/>
      <c r="I20095" s="4" t="b">
        <v>0</v>
      </c>
      <c r="J20095" s="3" t="s">
        <v>35148</v>
      </c>
      <c r="K20095" s="3"/>
      <c r="L20095" s="3"/>
      <c r="M20095" s="3"/>
      <c r="N20095" s="5"/>
      <c r="O20095" s="6">
        <v>43582.558842592596</v>
      </c>
      <c r="P20095" s="6">
        <v>43748.159780092596</v>
      </c>
      <c r="Q20095" s="7" t="s">
        <v>130</v>
      </c>
      <c r="R20095" s="6">
        <v>43758.549108796295</v>
      </c>
      <c r="S20095" s="7" t="s">
        <v>131</v>
      </c>
      <c r="T20095" s="3" t="s">
        <v>133</v>
      </c>
      <c r="U20095" s="3" t="s">
        <v>132</v>
      </c>
      <c r="V20095" s="4" t="str">
        <f>CONCATENATE(Table_DataAssets[[#This Row],[Name1]]," (",Table_DataAssets[[#This Row],[Correlation ID]],")")</f>
        <v>Weight (F84233AC55352C2F)</v>
      </c>
    </row>
    <row r="20096" spans="1:22" x14ac:dyDescent="0.25">
      <c r="A20096" s="3" t="s">
        <v>35149</v>
      </c>
      <c r="B20096" s="2" t="s">
        <v>35150</v>
      </c>
      <c r="C20096" s="3" t="s">
        <v>35151</v>
      </c>
      <c r="D20096" s="3" t="s">
        <v>137</v>
      </c>
      <c r="E20096" s="2"/>
      <c r="F20096" s="3"/>
      <c r="G20096" s="3" t="s">
        <v>138</v>
      </c>
      <c r="H20096" s="3" t="s">
        <v>159</v>
      </c>
      <c r="I20096" s="4" t="b">
        <v>0</v>
      </c>
      <c r="J20096" s="3" t="s">
        <v>35152</v>
      </c>
      <c r="K20096" s="3"/>
      <c r="L20096" s="3" t="s">
        <v>161</v>
      </c>
      <c r="M20096" s="3" t="s">
        <v>161</v>
      </c>
      <c r="N20096" s="5"/>
      <c r="O20096" s="6">
        <v>43582.55945601852</v>
      </c>
      <c r="P20096" s="6">
        <v>43748.159780092596</v>
      </c>
      <c r="Q20096" s="7" t="s">
        <v>130</v>
      </c>
      <c r="R20096" s="6">
        <v>43758.549108796295</v>
      </c>
      <c r="S20096" s="7" t="s">
        <v>131</v>
      </c>
      <c r="T20096" s="3" t="s">
        <v>133</v>
      </c>
      <c r="U20096" s="3" t="s">
        <v>132</v>
      </c>
      <c r="V20096" s="4" t="str">
        <f>CONCATENATE(Table_DataAssets[[#This Row],[Name1]]," (",Table_DataAssets[[#This Row],[Correlation ID]],")")</f>
        <v>Weight Bag Data (3F5A40A0565D7A99)</v>
      </c>
    </row>
    <row r="20097" spans="1:22" x14ac:dyDescent="0.25">
      <c r="A20097" s="3" t="s">
        <v>35156</v>
      </c>
      <c r="B20097" s="2" t="s">
        <v>35157</v>
      </c>
      <c r="C20097" s="3" t="s">
        <v>35158</v>
      </c>
      <c r="D20097" s="3" t="s">
        <v>99</v>
      </c>
      <c r="E20097" s="2"/>
      <c r="F20097" s="3"/>
      <c r="G20097" s="3" t="s">
        <v>138</v>
      </c>
      <c r="H20097" s="3" t="s">
        <v>159</v>
      </c>
      <c r="I20097" s="4" t="b">
        <v>0</v>
      </c>
      <c r="J20097" s="3" t="s">
        <v>35159</v>
      </c>
      <c r="K20097" s="3"/>
      <c r="L20097" s="3" t="s">
        <v>161</v>
      </c>
      <c r="M20097" s="3" t="s">
        <v>161</v>
      </c>
      <c r="N20097" s="5"/>
      <c r="O20097" s="6">
        <v>43697.061284722222</v>
      </c>
      <c r="P20097" s="6">
        <v>43748.159780092596</v>
      </c>
      <c r="Q20097" s="7" t="s">
        <v>130</v>
      </c>
      <c r="R20097" s="6">
        <v>43758.549108796295</v>
      </c>
      <c r="S20097" s="7" t="s">
        <v>131</v>
      </c>
      <c r="T20097" s="3" t="s">
        <v>133</v>
      </c>
      <c r="U20097" s="3" t="s">
        <v>132</v>
      </c>
      <c r="V20097" s="4" t="str">
        <f>CONCATENATE(Table_DataAssets[[#This Row],[Name1]]," (",Table_DataAssets[[#This Row],[Correlation ID]],")")</f>
        <v>Weight Law - MF (0344040855F982E9)</v>
      </c>
    </row>
    <row r="20098" spans="1:22" x14ac:dyDescent="0.25">
      <c r="A20098" s="3" t="s">
        <v>35160</v>
      </c>
      <c r="B20098" s="2" t="s">
        <v>35157</v>
      </c>
      <c r="C20098" s="3" t="s">
        <v>35161</v>
      </c>
      <c r="D20098" s="3" t="s">
        <v>137</v>
      </c>
      <c r="E20098" s="2"/>
      <c r="F20098" s="3"/>
      <c r="G20098" s="3"/>
      <c r="H20098" s="3"/>
      <c r="I20098" s="4" t="b">
        <v>0</v>
      </c>
      <c r="J20098" s="3" t="s">
        <v>35162</v>
      </c>
      <c r="K20098" s="3"/>
      <c r="L20098" s="3"/>
      <c r="M20098" s="3"/>
      <c r="N20098" s="5"/>
      <c r="O20098" s="6">
        <v>43582.559016203704</v>
      </c>
      <c r="P20098" s="6">
        <v>43748.159768518519</v>
      </c>
      <c r="Q20098" s="7" t="s">
        <v>130</v>
      </c>
      <c r="R20098" s="6">
        <v>43758.549108796295</v>
      </c>
      <c r="S20098" s="7" t="s">
        <v>131</v>
      </c>
      <c r="T20098" s="3" t="s">
        <v>133</v>
      </c>
      <c r="U20098" s="3" t="s">
        <v>132</v>
      </c>
      <c r="V20098" s="4" t="str">
        <f>CONCATENATE(Table_DataAssets[[#This Row],[Name1]]," (",Table_DataAssets[[#This Row],[Correlation ID]],")")</f>
        <v>Weight Law MEDELLIN (2E4A30015AC321CE)</v>
      </c>
    </row>
    <row r="20099" spans="1:22" x14ac:dyDescent="0.25">
      <c r="A20099" s="3" t="s">
        <v>35163</v>
      </c>
      <c r="B20099" s="2" t="s">
        <v>35164</v>
      </c>
      <c r="C20099" s="3" t="s">
        <v>35165</v>
      </c>
      <c r="D20099" s="3" t="s">
        <v>137</v>
      </c>
      <c r="E20099" s="2"/>
      <c r="F20099" s="3"/>
      <c r="G20099" s="3" t="s">
        <v>138</v>
      </c>
      <c r="H20099" s="3" t="s">
        <v>159</v>
      </c>
      <c r="I20099" s="4" t="b">
        <v>0</v>
      </c>
      <c r="J20099" s="3" t="s">
        <v>35166</v>
      </c>
      <c r="K20099" s="3"/>
      <c r="L20099" s="3" t="s">
        <v>161</v>
      </c>
      <c r="M20099" s="3" t="s">
        <v>161</v>
      </c>
      <c r="N20099" s="5"/>
      <c r="O20099" s="6">
        <v>43880.666284722225</v>
      </c>
      <c r="P20099" s="6">
        <v>43748.159768518519</v>
      </c>
      <c r="Q20099" s="7" t="s">
        <v>130</v>
      </c>
      <c r="R20099" s="6">
        <v>43885.191828703704</v>
      </c>
      <c r="S20099" s="7" t="s">
        <v>131</v>
      </c>
      <c r="T20099" s="3" t="s">
        <v>133</v>
      </c>
      <c r="U20099" s="3" t="s">
        <v>132</v>
      </c>
      <c r="V20099" s="4" t="str">
        <f>CONCATENATE(Table_DataAssets[[#This Row],[Name1]]," (",Table_DataAssets[[#This Row],[Correlation ID]],")")</f>
        <v>Weight Report (Rapports poids) (D895DA0456BA5763)</v>
      </c>
    </row>
    <row r="20100" spans="1:22" ht="30" x14ac:dyDescent="0.25">
      <c r="A20100" s="3" t="s">
        <v>35167</v>
      </c>
      <c r="B20100" s="2" t="s">
        <v>24472</v>
      </c>
      <c r="C20100" s="3" t="s">
        <v>35168</v>
      </c>
      <c r="D20100" s="3" t="s">
        <v>137</v>
      </c>
      <c r="E20100" s="2"/>
      <c r="F20100" s="3"/>
      <c r="G20100" s="3" t="s">
        <v>138</v>
      </c>
      <c r="H20100" s="3"/>
      <c r="I20100" s="4" t="b">
        <v>0</v>
      </c>
      <c r="J20100" s="3" t="s">
        <v>35169</v>
      </c>
      <c r="K20100" s="3"/>
      <c r="L20100" s="3"/>
      <c r="M20100" s="3"/>
      <c r="N20100" s="5"/>
      <c r="O20100" s="6">
        <v>43739.173194444447</v>
      </c>
      <c r="P20100" s="6">
        <v>43748.159768518519</v>
      </c>
      <c r="Q20100" s="7" t="s">
        <v>130</v>
      </c>
      <c r="R20100" s="6">
        <v>43758.549120370371</v>
      </c>
      <c r="S20100" s="7" t="s">
        <v>131</v>
      </c>
      <c r="T20100" s="3" t="s">
        <v>133</v>
      </c>
      <c r="U20100" s="3" t="s">
        <v>132</v>
      </c>
      <c r="V20100" s="4" t="str">
        <f>CONCATENATE(Table_DataAssets[[#This Row],[Name1]]," (",Table_DataAssets[[#This Row],[Correlation ID]],")")</f>
        <v>Weight Truck (507450F755ED387B)</v>
      </c>
    </row>
    <row r="20101" spans="1:22" x14ac:dyDescent="0.25">
      <c r="A20101" s="3" t="s">
        <v>35170</v>
      </c>
      <c r="B20101" s="2" t="s">
        <v>35171</v>
      </c>
      <c r="C20101" s="3" t="s">
        <v>35172</v>
      </c>
      <c r="D20101" s="3" t="s">
        <v>99</v>
      </c>
      <c r="E20101" s="2"/>
      <c r="F20101" s="3"/>
      <c r="G20101" s="3" t="s">
        <v>138</v>
      </c>
      <c r="H20101" s="3" t="s">
        <v>159</v>
      </c>
      <c r="I20101" s="4" t="b">
        <v>0</v>
      </c>
      <c r="J20101" s="3" t="s">
        <v>35173</v>
      </c>
      <c r="K20101" s="3"/>
      <c r="L20101" s="3" t="s">
        <v>161</v>
      </c>
      <c r="M20101" s="3" t="s">
        <v>161</v>
      </c>
      <c r="N20101" s="5"/>
      <c r="O20101" s="6">
        <v>43770.252013888887</v>
      </c>
      <c r="P20101" s="6">
        <v>43748.159768518519</v>
      </c>
      <c r="Q20101" s="7" t="s">
        <v>130</v>
      </c>
      <c r="R20101" s="6">
        <v>43773.592164351852</v>
      </c>
      <c r="S20101" s="7" t="s">
        <v>131</v>
      </c>
      <c r="T20101" s="3" t="s">
        <v>133</v>
      </c>
      <c r="U20101" s="3" t="s">
        <v>132</v>
      </c>
      <c r="V20101" s="4" t="str">
        <f>CONCATENATE(Table_DataAssets[[#This Row],[Name1]]," (",Table_DataAssets[[#This Row],[Correlation ID]],")")</f>
        <v>weightbridge G10 (124C34FA5AEC7273)</v>
      </c>
    </row>
    <row r="20102" spans="1:22" x14ac:dyDescent="0.25">
      <c r="A20102" s="3" t="s">
        <v>35174</v>
      </c>
      <c r="B20102" s="2" t="s">
        <v>35175</v>
      </c>
      <c r="C20102" s="3" t="s">
        <v>35176</v>
      </c>
      <c r="D20102" s="3" t="s">
        <v>137</v>
      </c>
      <c r="E20102" s="2"/>
      <c r="F20102" s="3"/>
      <c r="G20102" s="3" t="s">
        <v>138</v>
      </c>
      <c r="H20102" s="3"/>
      <c r="I20102" s="4" t="b">
        <v>0</v>
      </c>
      <c r="J20102" s="3" t="s">
        <v>35177</v>
      </c>
      <c r="K20102" s="3"/>
      <c r="L20102" s="3"/>
      <c r="M20102" s="3"/>
      <c r="N20102" s="5"/>
      <c r="O20102" s="6">
        <v>43582.558842592596</v>
      </c>
      <c r="P20102" s="6">
        <v>43748.159768518519</v>
      </c>
      <c r="Q20102" s="7" t="s">
        <v>130</v>
      </c>
      <c r="R20102" s="6">
        <v>43758.549120370371</v>
      </c>
      <c r="S20102" s="7" t="s">
        <v>131</v>
      </c>
      <c r="T20102" s="3" t="s">
        <v>133</v>
      </c>
      <c r="U20102" s="3" t="s">
        <v>132</v>
      </c>
      <c r="V20102" s="4" t="str">
        <f>CONCATENATE(Table_DataAssets[[#This Row],[Name1]]," (",Table_DataAssets[[#This Row],[Correlation ID]],")")</f>
        <v>Weights and attributes (4CB353D755354A72)</v>
      </c>
    </row>
    <row r="20103" spans="1:22" x14ac:dyDescent="0.25">
      <c r="A20103" s="3" t="s">
        <v>35178</v>
      </c>
      <c r="B20103" s="2" t="s">
        <v>35179</v>
      </c>
      <c r="C20103" s="3" t="s">
        <v>35180</v>
      </c>
      <c r="D20103" s="3" t="s">
        <v>99</v>
      </c>
      <c r="E20103" s="2"/>
      <c r="F20103" s="3"/>
      <c r="G20103" s="3" t="s">
        <v>138</v>
      </c>
      <c r="H20103" s="3" t="s">
        <v>159</v>
      </c>
      <c r="I20103" s="4" t="b">
        <v>0</v>
      </c>
      <c r="J20103" s="3" t="s">
        <v>35181</v>
      </c>
      <c r="K20103" s="3"/>
      <c r="L20103" s="3" t="s">
        <v>161</v>
      </c>
      <c r="M20103" s="3" t="s">
        <v>161</v>
      </c>
      <c r="N20103" s="5"/>
      <c r="O20103" s="6">
        <v>43861.5702662037</v>
      </c>
      <c r="P20103" s="6">
        <v>43748.159780092596</v>
      </c>
      <c r="Q20103" s="7" t="s">
        <v>130</v>
      </c>
      <c r="R20103" s="6">
        <v>43864.214432870373</v>
      </c>
      <c r="S20103" s="7" t="s">
        <v>131</v>
      </c>
      <c r="T20103" s="3" t="s">
        <v>133</v>
      </c>
      <c r="U20103" s="3" t="s">
        <v>132</v>
      </c>
      <c r="V20103" s="4" t="str">
        <f>CONCATENATE(Table_DataAssets[[#This Row],[Name1]]," (",Table_DataAssets[[#This Row],[Correlation ID]],")")</f>
        <v>Weiss Handling (8D718EA05A3B31C7)</v>
      </c>
    </row>
    <row r="20104" spans="1:22" x14ac:dyDescent="0.25">
      <c r="A20104" s="3" t="s">
        <v>35182</v>
      </c>
      <c r="B20104" s="2" t="s">
        <v>35183</v>
      </c>
      <c r="C20104" s="3" t="s">
        <v>35184</v>
      </c>
      <c r="D20104" s="3" t="s">
        <v>99</v>
      </c>
      <c r="E20104" s="2"/>
      <c r="F20104" s="3"/>
      <c r="G20104" s="3" t="s">
        <v>138</v>
      </c>
      <c r="H20104" s="3" t="s">
        <v>159</v>
      </c>
      <c r="I20104" s="4" t="b">
        <v>0</v>
      </c>
      <c r="J20104" s="3" t="s">
        <v>35185</v>
      </c>
      <c r="K20104" s="3"/>
      <c r="L20104" s="3" t="s">
        <v>161</v>
      </c>
      <c r="M20104" s="3" t="s">
        <v>161</v>
      </c>
      <c r="N20104" s="5"/>
      <c r="O20104" s="6">
        <v>43914.615868055553</v>
      </c>
      <c r="P20104" s="6">
        <v>43748.159780092596</v>
      </c>
      <c r="Q20104" s="7" t="s">
        <v>130</v>
      </c>
      <c r="R20104" s="6">
        <v>43920.326342592591</v>
      </c>
      <c r="S20104" s="7" t="s">
        <v>131</v>
      </c>
      <c r="T20104" s="3" t="s">
        <v>133</v>
      </c>
      <c r="U20104" s="3" t="s">
        <v>132</v>
      </c>
      <c r="V20104" s="4" t="str">
        <f>CONCATENATE(Table_DataAssets[[#This Row],[Name1]]," (",Table_DataAssets[[#This Row],[Correlation ID]],")")</f>
        <v>WEKA (0EAA18D15A4A435F)</v>
      </c>
    </row>
    <row r="20105" spans="1:22" x14ac:dyDescent="0.25">
      <c r="A20105" s="3" t="s">
        <v>35186</v>
      </c>
      <c r="B20105" s="2" t="s">
        <v>35187</v>
      </c>
      <c r="C20105" s="3" t="s">
        <v>35188</v>
      </c>
      <c r="D20105" s="3" t="s">
        <v>137</v>
      </c>
      <c r="E20105" s="2"/>
      <c r="F20105" s="3"/>
      <c r="G20105" s="3" t="s">
        <v>138</v>
      </c>
      <c r="H20105" s="3" t="s">
        <v>159</v>
      </c>
      <c r="I20105" s="4" t="b">
        <v>0</v>
      </c>
      <c r="J20105" s="3" t="s">
        <v>35189</v>
      </c>
      <c r="K20105" s="3"/>
      <c r="L20105" s="3" t="s">
        <v>161</v>
      </c>
      <c r="M20105" s="3" t="s">
        <v>161</v>
      </c>
      <c r="N20105" s="5"/>
      <c r="O20105" s="6">
        <v>43746.177337962959</v>
      </c>
      <c r="P20105" s="6">
        <v>43748.159780092596</v>
      </c>
      <c r="Q20105" s="7" t="s">
        <v>130</v>
      </c>
      <c r="R20105" s="6">
        <v>43758.549120370371</v>
      </c>
      <c r="S20105" s="7" t="s">
        <v>131</v>
      </c>
      <c r="T20105" s="3" t="s">
        <v>133</v>
      </c>
      <c r="U20105" s="3" t="s">
        <v>132</v>
      </c>
      <c r="V20105" s="4" t="str">
        <f>CONCATENATE(Table_DataAssets[[#This Row],[Name1]]," (",Table_DataAssets[[#This Row],[Correlation ID]],")")</f>
        <v>WEKA calculator care period (9EEFC5F45667619C)</v>
      </c>
    </row>
    <row r="20106" spans="1:22" x14ac:dyDescent="0.25">
      <c r="A20106" s="3" t="s">
        <v>35190</v>
      </c>
      <c r="B20106" s="2" t="s">
        <v>35191</v>
      </c>
      <c r="C20106" s="3" t="s">
        <v>35192</v>
      </c>
      <c r="D20106" s="3" t="s">
        <v>137</v>
      </c>
      <c r="E20106" s="2"/>
      <c r="F20106" s="3"/>
      <c r="G20106" s="3" t="s">
        <v>138</v>
      </c>
      <c r="H20106" s="3" t="s">
        <v>159</v>
      </c>
      <c r="I20106" s="4" t="b">
        <v>0</v>
      </c>
      <c r="J20106" s="3" t="s">
        <v>35193</v>
      </c>
      <c r="K20106" s="3"/>
      <c r="L20106" s="3" t="s">
        <v>161</v>
      </c>
      <c r="M20106" s="3" t="s">
        <v>161</v>
      </c>
      <c r="N20106" s="5"/>
      <c r="O20106" s="6">
        <v>43873.579224537039</v>
      </c>
      <c r="P20106" s="6">
        <v>43748.159780092596</v>
      </c>
      <c r="Q20106" s="7" t="s">
        <v>130</v>
      </c>
      <c r="R20106" s="6">
        <v>43878.125277777777</v>
      </c>
      <c r="S20106" s="7" t="s">
        <v>131</v>
      </c>
      <c r="T20106" s="3" t="s">
        <v>133</v>
      </c>
      <c r="U20106" s="3" t="s">
        <v>132</v>
      </c>
      <c r="V20106" s="4" t="str">
        <f>CONCATENATE(Table_DataAssets[[#This Row],[Name1]]," (",Table_DataAssets[[#This Row],[Correlation ID]],")")</f>
        <v>Weka sample user manual (9EEFC59556675085)</v>
      </c>
    </row>
    <row r="20107" spans="1:22" x14ac:dyDescent="0.25">
      <c r="A20107" s="3" t="s">
        <v>35197</v>
      </c>
      <c r="B20107" s="2" t="s">
        <v>35197</v>
      </c>
      <c r="C20107" s="3" t="s">
        <v>35198</v>
      </c>
      <c r="D20107" s="3" t="s">
        <v>137</v>
      </c>
      <c r="E20107" s="2"/>
      <c r="F20107" s="3"/>
      <c r="G20107" s="3" t="s">
        <v>241</v>
      </c>
      <c r="H20107" s="3"/>
      <c r="I20107" s="4" t="b">
        <v>0</v>
      </c>
      <c r="J20107" s="3" t="s">
        <v>35199</v>
      </c>
      <c r="K20107" s="3"/>
      <c r="L20107" s="3"/>
      <c r="M20107" s="3"/>
      <c r="N20107" s="5"/>
      <c r="O20107" s="6">
        <v>43582.370358796295</v>
      </c>
      <c r="P20107" s="6">
        <v>43748.159780092596</v>
      </c>
      <c r="Q20107" s="7" t="s">
        <v>130</v>
      </c>
      <c r="R20107" s="6">
        <v>43758.549120370371</v>
      </c>
      <c r="S20107" s="7" t="s">
        <v>131</v>
      </c>
      <c r="T20107" s="3" t="s">
        <v>133</v>
      </c>
      <c r="U20107" s="3" t="s">
        <v>132</v>
      </c>
      <c r="V20107" s="4" t="str">
        <f>CONCATENATE(Table_DataAssets[[#This Row],[Name1]]," (",Table_DataAssets[[#This Row],[Correlation ID]],")")</f>
        <v>WEKA-Gefahrgut (CFB0D3FC57326DA7)</v>
      </c>
    </row>
    <row r="20108" spans="1:22" ht="30" x14ac:dyDescent="0.25">
      <c r="A20108" s="3" t="s">
        <v>35200</v>
      </c>
      <c r="B20108" s="2" t="s">
        <v>35201</v>
      </c>
      <c r="C20108" s="3" t="s">
        <v>35202</v>
      </c>
      <c r="D20108" s="3" t="s">
        <v>137</v>
      </c>
      <c r="E20108" s="2"/>
      <c r="F20108" s="3"/>
      <c r="G20108" s="3" t="s">
        <v>138</v>
      </c>
      <c r="H20108" s="3"/>
      <c r="I20108" s="4" t="b">
        <v>0</v>
      </c>
      <c r="J20108" s="3" t="s">
        <v>35203</v>
      </c>
      <c r="K20108" s="3"/>
      <c r="L20108" s="3"/>
      <c r="M20108" s="3"/>
      <c r="N20108" s="5"/>
      <c r="O20108" s="6">
        <v>43588.481273148151</v>
      </c>
      <c r="P20108" s="6">
        <v>43748.159791666665</v>
      </c>
      <c r="Q20108" s="7" t="s">
        <v>130</v>
      </c>
      <c r="R20108" s="6">
        <v>43758.549120370371</v>
      </c>
      <c r="S20108" s="7" t="s">
        <v>131</v>
      </c>
      <c r="T20108" s="3" t="s">
        <v>133</v>
      </c>
      <c r="U20108" s="3" t="s">
        <v>132</v>
      </c>
      <c r="V20108" s="4" t="str">
        <f>CONCATENATE(Table_DataAssets[[#This Row],[Name1]]," (",Table_DataAssets[[#This Row],[Correlation ID]],")")</f>
        <v>Wella 1StopShopMD (29252B7A575048EF)</v>
      </c>
    </row>
    <row r="20109" spans="1:22" x14ac:dyDescent="0.25">
      <c r="A20109" s="3" t="s">
        <v>35204</v>
      </c>
      <c r="B20109" s="2"/>
      <c r="C20109" s="3" t="s">
        <v>35205</v>
      </c>
      <c r="D20109" s="3" t="s">
        <v>137</v>
      </c>
      <c r="E20109" s="2"/>
      <c r="F20109" s="3"/>
      <c r="G20109" s="3"/>
      <c r="H20109" s="3"/>
      <c r="I20109" s="4" t="b">
        <v>0</v>
      </c>
      <c r="J20109" s="3" t="s">
        <v>35206</v>
      </c>
      <c r="K20109" s="3"/>
      <c r="L20109" s="3"/>
      <c r="M20109" s="3"/>
      <c r="N20109" s="5"/>
      <c r="O20109" s="6">
        <v>43211.270949074074</v>
      </c>
      <c r="P20109" s="6">
        <v>43748.159791666665</v>
      </c>
      <c r="Q20109" s="7" t="s">
        <v>130</v>
      </c>
      <c r="R20109" s="6">
        <v>43758.549120370371</v>
      </c>
      <c r="S20109" s="7" t="s">
        <v>131</v>
      </c>
      <c r="T20109" s="3" t="s">
        <v>133</v>
      </c>
      <c r="U20109" s="3" t="s">
        <v>132</v>
      </c>
      <c r="V20109" s="4" t="str">
        <f>CONCATENATE(Table_DataAssets[[#This Row],[Name1]]," (",Table_DataAssets[[#This Row],[Correlation ID]],")")</f>
        <v>Wella Kundenspiegel (D5C1E2084C7F151E)</v>
      </c>
    </row>
    <row r="20110" spans="1:22" x14ac:dyDescent="0.25">
      <c r="A20110" s="3" t="s">
        <v>35207</v>
      </c>
      <c r="B20110" s="2"/>
      <c r="C20110" s="3" t="s">
        <v>35208</v>
      </c>
      <c r="D20110" s="3" t="s">
        <v>137</v>
      </c>
      <c r="E20110" s="2"/>
      <c r="F20110" s="3"/>
      <c r="G20110" s="3"/>
      <c r="H20110" s="3"/>
      <c r="I20110" s="4" t="b">
        <v>0</v>
      </c>
      <c r="J20110" s="3" t="s">
        <v>35209</v>
      </c>
      <c r="K20110" s="3"/>
      <c r="L20110" s="3"/>
      <c r="M20110" s="3"/>
      <c r="N20110" s="5"/>
      <c r="O20110" s="6">
        <v>43211.270949074074</v>
      </c>
      <c r="P20110" s="6">
        <v>43748.159791666665</v>
      </c>
      <c r="Q20110" s="7" t="s">
        <v>130</v>
      </c>
      <c r="R20110" s="6">
        <v>43758.549120370371</v>
      </c>
      <c r="S20110" s="7" t="s">
        <v>131</v>
      </c>
      <c r="T20110" s="3" t="s">
        <v>133</v>
      </c>
      <c r="U20110" s="3" t="s">
        <v>132</v>
      </c>
      <c r="V20110" s="4" t="str">
        <f>CONCATENATE(Table_DataAssets[[#This Row],[Name1]]," (",Table_DataAssets[[#This Row],[Correlation ID]],")")</f>
        <v>Wella Pro (312733D84C8105D4)</v>
      </c>
    </row>
    <row r="20111" spans="1:22" x14ac:dyDescent="0.25">
      <c r="A20111" s="3" t="s">
        <v>35210</v>
      </c>
      <c r="B20111" s="2"/>
      <c r="C20111" s="3" t="s">
        <v>35211</v>
      </c>
      <c r="D20111" s="3" t="s">
        <v>137</v>
      </c>
      <c r="E20111" s="2"/>
      <c r="F20111" s="3"/>
      <c r="G20111" s="3"/>
      <c r="H20111" s="3"/>
      <c r="I20111" s="4" t="b">
        <v>0</v>
      </c>
      <c r="J20111" s="3" t="s">
        <v>35212</v>
      </c>
      <c r="K20111" s="3"/>
      <c r="L20111" s="3"/>
      <c r="M20111" s="3"/>
      <c r="N20111" s="5"/>
      <c r="O20111" s="6">
        <v>43211.255543981482</v>
      </c>
      <c r="P20111" s="6">
        <v>43748.159791666665</v>
      </c>
      <c r="Q20111" s="7" t="s">
        <v>130</v>
      </c>
      <c r="R20111" s="6">
        <v>43758.549120370371</v>
      </c>
      <c r="S20111" s="7" t="s">
        <v>131</v>
      </c>
      <c r="T20111" s="3" t="s">
        <v>133</v>
      </c>
      <c r="U20111" s="3" t="s">
        <v>132</v>
      </c>
      <c r="V20111" s="4" t="str">
        <f>CONCATENATE(Table_DataAssets[[#This Row],[Name1]]," (",Table_DataAssets[[#This Row],[Correlation ID]],")")</f>
        <v>Wella Sales Force Automation (C650CEE0528BD6C5)</v>
      </c>
    </row>
    <row r="20112" spans="1:22" ht="45" x14ac:dyDescent="0.25">
      <c r="A20112" s="3" t="s">
        <v>35213</v>
      </c>
      <c r="B20112" s="2" t="s">
        <v>35214</v>
      </c>
      <c r="C20112" s="3" t="s">
        <v>35215</v>
      </c>
      <c r="D20112" s="3" t="s">
        <v>137</v>
      </c>
      <c r="E20112" s="2"/>
      <c r="F20112" s="3"/>
      <c r="G20112" s="3" t="s">
        <v>138</v>
      </c>
      <c r="H20112" s="3"/>
      <c r="I20112" s="4" t="b">
        <v>0</v>
      </c>
      <c r="J20112" s="3" t="s">
        <v>35216</v>
      </c>
      <c r="K20112" s="3"/>
      <c r="L20112" s="3"/>
      <c r="M20112" s="3"/>
      <c r="N20112" s="5"/>
      <c r="O20112" s="6">
        <v>43598.703530092593</v>
      </c>
      <c r="P20112" s="6">
        <v>43748.159791666665</v>
      </c>
      <c r="Q20112" s="7" t="s">
        <v>130</v>
      </c>
      <c r="R20112" s="6">
        <v>43758.549120370371</v>
      </c>
      <c r="S20112" s="7" t="s">
        <v>131</v>
      </c>
      <c r="T20112" s="3" t="s">
        <v>133</v>
      </c>
      <c r="U20112" s="3" t="s">
        <v>132</v>
      </c>
      <c r="V20112" s="4" t="str">
        <f>CONCATENATE(Table_DataAssets[[#This Row],[Name1]]," (",Table_DataAssets[[#This Row],[Correlation ID]],")")</f>
        <v>Wella STORE (B58BB6E3532773BE)</v>
      </c>
    </row>
    <row r="20113" spans="1:22" ht="75" x14ac:dyDescent="0.25">
      <c r="A20113" s="3" t="s">
        <v>35217</v>
      </c>
      <c r="B20113" s="2" t="s">
        <v>35218</v>
      </c>
      <c r="C20113" s="3" t="s">
        <v>35219</v>
      </c>
      <c r="D20113" s="3" t="s">
        <v>99</v>
      </c>
      <c r="E20113" s="2" t="s">
        <v>142</v>
      </c>
      <c r="F20113" s="3" t="s">
        <v>143</v>
      </c>
      <c r="G20113" s="3" t="s">
        <v>138</v>
      </c>
      <c r="H20113" s="3" t="s">
        <v>393</v>
      </c>
      <c r="I20113" s="4" t="b">
        <v>0</v>
      </c>
      <c r="J20113" s="3" t="s">
        <v>35220</v>
      </c>
      <c r="K20113" s="3"/>
      <c r="L20113" s="3" t="s">
        <v>1828</v>
      </c>
      <c r="M20113" s="3" t="s">
        <v>226</v>
      </c>
      <c r="N20113" s="5">
        <v>43083</v>
      </c>
      <c r="O20113" s="6">
        <v>43915.876423611109</v>
      </c>
      <c r="P20113" s="6">
        <v>43748.159791666665</v>
      </c>
      <c r="Q20113" s="7" t="s">
        <v>130</v>
      </c>
      <c r="R20113" s="6">
        <v>43927.13008101852</v>
      </c>
      <c r="S20113" s="7" t="s">
        <v>131</v>
      </c>
      <c r="T20113" s="3" t="s">
        <v>133</v>
      </c>
      <c r="U20113" s="3" t="s">
        <v>132</v>
      </c>
      <c r="V20113" s="4" t="str">
        <f>CONCATENATE(Table_DataAssets[[#This Row],[Name1]]," (",Table_DataAssets[[#This Row],[Correlation ID]],")")</f>
        <v>Wellness CheckPoint (38B73DD556020E86)</v>
      </c>
    </row>
    <row r="20114" spans="1:22" x14ac:dyDescent="0.25">
      <c r="A20114" s="3" t="s">
        <v>35221</v>
      </c>
      <c r="B20114" s="2"/>
      <c r="C20114" s="3" t="s">
        <v>35222</v>
      </c>
      <c r="D20114" s="3" t="s">
        <v>137</v>
      </c>
      <c r="E20114" s="2"/>
      <c r="F20114" s="3"/>
      <c r="G20114" s="3"/>
      <c r="H20114" s="3"/>
      <c r="I20114" s="4" t="b">
        <v>0</v>
      </c>
      <c r="J20114" s="3" t="s">
        <v>35223</v>
      </c>
      <c r="K20114" s="3"/>
      <c r="L20114" s="3"/>
      <c r="M20114" s="3"/>
      <c r="N20114" s="5"/>
      <c r="O20114" s="6">
        <v>43350.102372685185</v>
      </c>
      <c r="P20114" s="6">
        <v>43748.159791666665</v>
      </c>
      <c r="Q20114" s="7" t="s">
        <v>130</v>
      </c>
      <c r="R20114" s="6">
        <v>43758.549120370371</v>
      </c>
      <c r="S20114" s="7" t="s">
        <v>131</v>
      </c>
      <c r="T20114" s="3" t="s">
        <v>133</v>
      </c>
      <c r="U20114" s="3" t="s">
        <v>132</v>
      </c>
      <c r="V20114" s="4" t="str">
        <f>CONCATENATE(Table_DataAssets[[#This Row],[Name1]]," (",Table_DataAssets[[#This Row],[Correlation ID]],")")</f>
        <v>WellnessLINK (27CF52FE54201D9C)</v>
      </c>
    </row>
    <row r="20115" spans="1:22" x14ac:dyDescent="0.25">
      <c r="A20115" s="3" t="s">
        <v>35224</v>
      </c>
      <c r="B20115" s="2" t="s">
        <v>35225</v>
      </c>
      <c r="C20115" s="3" t="s">
        <v>35226</v>
      </c>
      <c r="D20115" s="3" t="s">
        <v>137</v>
      </c>
      <c r="E20115" s="2"/>
      <c r="F20115" s="3"/>
      <c r="G20115" s="3"/>
      <c r="H20115" s="3"/>
      <c r="I20115" s="4" t="b">
        <v>0</v>
      </c>
      <c r="J20115" s="3" t="s">
        <v>35227</v>
      </c>
      <c r="K20115" s="3"/>
      <c r="L20115" s="3"/>
      <c r="M20115" s="3"/>
      <c r="N20115" s="5"/>
      <c r="O20115" s="6">
        <v>43582.371111111112</v>
      </c>
      <c r="P20115" s="6">
        <v>43748.159791666665</v>
      </c>
      <c r="Q20115" s="7" t="s">
        <v>130</v>
      </c>
      <c r="R20115" s="6">
        <v>43758.549120370371</v>
      </c>
      <c r="S20115" s="7" t="s">
        <v>131</v>
      </c>
      <c r="T20115" s="3" t="s">
        <v>133</v>
      </c>
      <c r="U20115" s="3" t="s">
        <v>132</v>
      </c>
      <c r="V20115" s="4" t="str">
        <f>CONCATENATE(Table_DataAssets[[#This Row],[Name1]]," (",Table_DataAssets[[#This Row],[Correlation ID]],")")</f>
        <v>Wenglor (4C387B955AD8185B)</v>
      </c>
    </row>
    <row r="20116" spans="1:22" x14ac:dyDescent="0.25">
      <c r="A20116" s="3" t="s">
        <v>35228</v>
      </c>
      <c r="B20116" s="2" t="s">
        <v>35229</v>
      </c>
      <c r="C20116" s="3" t="s">
        <v>35230</v>
      </c>
      <c r="D20116" s="3" t="s">
        <v>137</v>
      </c>
      <c r="E20116" s="2"/>
      <c r="F20116" s="3"/>
      <c r="G20116" s="3" t="s">
        <v>138</v>
      </c>
      <c r="H20116" s="3"/>
      <c r="I20116" s="4" t="b">
        <v>0</v>
      </c>
      <c r="J20116" s="3" t="s">
        <v>35231</v>
      </c>
      <c r="K20116" s="3"/>
      <c r="L20116" s="3"/>
      <c r="M20116" s="3"/>
      <c r="N20116" s="5"/>
      <c r="O20116" s="6">
        <v>43582.557627314818</v>
      </c>
      <c r="P20116" s="6">
        <v>43748.159803240742</v>
      </c>
      <c r="Q20116" s="7" t="s">
        <v>130</v>
      </c>
      <c r="R20116" s="6">
        <v>43758.549120370371</v>
      </c>
      <c r="S20116" s="7" t="s">
        <v>131</v>
      </c>
      <c r="T20116" s="3" t="s">
        <v>133</v>
      </c>
      <c r="U20116" s="3" t="s">
        <v>132</v>
      </c>
      <c r="V20116" s="4" t="str">
        <f>CONCATENATE(Table_DataAssets[[#This Row],[Name1]]," (",Table_DataAssets[[#This Row],[Correlation ID]],")")</f>
        <v>Wenglor ESP (DB1BE24F565B45DD)</v>
      </c>
    </row>
    <row r="20117" spans="1:22" x14ac:dyDescent="0.25">
      <c r="A20117" s="3" t="s">
        <v>35235</v>
      </c>
      <c r="B20117" s="2" t="s">
        <v>35229</v>
      </c>
      <c r="C20117" s="3" t="s">
        <v>35236</v>
      </c>
      <c r="D20117" s="3" t="s">
        <v>137</v>
      </c>
      <c r="E20117" s="2"/>
      <c r="F20117" s="3"/>
      <c r="G20117" s="3" t="s">
        <v>138</v>
      </c>
      <c r="H20117" s="3"/>
      <c r="I20117" s="4" t="b">
        <v>0</v>
      </c>
      <c r="J20117" s="3" t="s">
        <v>35237</v>
      </c>
      <c r="K20117" s="3"/>
      <c r="L20117" s="3"/>
      <c r="M20117" s="3"/>
      <c r="N20117" s="5"/>
      <c r="O20117" s="6">
        <v>43582.557627314818</v>
      </c>
      <c r="P20117" s="6">
        <v>43748.159803240742</v>
      </c>
      <c r="Q20117" s="7" t="s">
        <v>130</v>
      </c>
      <c r="R20117" s="6">
        <v>43758.549120370371</v>
      </c>
      <c r="S20117" s="7" t="s">
        <v>131</v>
      </c>
      <c r="T20117" s="3" t="s">
        <v>133</v>
      </c>
      <c r="U20117" s="3" t="s">
        <v>132</v>
      </c>
      <c r="V20117" s="4" t="str">
        <f>CONCATENATE(Table_DataAssets[[#This Row],[Name1]]," (",Table_DataAssets[[#This Row],[Correlation ID]],")")</f>
        <v>Wenglor wBS40 (DB1BE24A565B4529)</v>
      </c>
    </row>
    <row r="20118" spans="1:22" x14ac:dyDescent="0.25">
      <c r="A20118" s="3" t="s">
        <v>35238</v>
      </c>
      <c r="B20118" s="2" t="s">
        <v>280</v>
      </c>
      <c r="C20118" s="3" t="s">
        <v>35239</v>
      </c>
      <c r="D20118" s="3" t="s">
        <v>137</v>
      </c>
      <c r="E20118" s="2"/>
      <c r="F20118" s="3"/>
      <c r="G20118" s="3" t="s">
        <v>138</v>
      </c>
      <c r="H20118" s="3" t="s">
        <v>159</v>
      </c>
      <c r="I20118" s="4" t="b">
        <v>0</v>
      </c>
      <c r="J20118" s="3" t="s">
        <v>35240</v>
      </c>
      <c r="K20118" s="3"/>
      <c r="L20118" s="3" t="s">
        <v>161</v>
      </c>
      <c r="M20118" s="3" t="s">
        <v>161</v>
      </c>
      <c r="N20118" s="5"/>
      <c r="O20118" s="6">
        <v>43582.371111111112</v>
      </c>
      <c r="P20118" s="6">
        <v>43748.159791666665</v>
      </c>
      <c r="Q20118" s="7" t="s">
        <v>130</v>
      </c>
      <c r="R20118" s="6">
        <v>43758.549120370371</v>
      </c>
      <c r="S20118" s="7" t="s">
        <v>131</v>
      </c>
      <c r="T20118" s="3" t="s">
        <v>133</v>
      </c>
      <c r="U20118" s="3" t="s">
        <v>132</v>
      </c>
      <c r="V20118" s="4" t="str">
        <f>CONCATENATE(Table_DataAssets[[#This Row],[Name1]]," (",Table_DataAssets[[#This Row],[Correlation ID]],")")</f>
        <v>Wenglor Zeilensensor (5F1E60A757344E43)</v>
      </c>
    </row>
    <row r="20119" spans="1:22" x14ac:dyDescent="0.25">
      <c r="A20119" s="3" t="s">
        <v>35241</v>
      </c>
      <c r="B20119" s="2" t="s">
        <v>35242</v>
      </c>
      <c r="C20119" s="3" t="s">
        <v>35243</v>
      </c>
      <c r="D20119" s="3" t="s">
        <v>137</v>
      </c>
      <c r="E20119" s="2"/>
      <c r="F20119" s="3"/>
      <c r="G20119" s="3" t="s">
        <v>138</v>
      </c>
      <c r="H20119" s="3" t="s">
        <v>159</v>
      </c>
      <c r="I20119" s="4" t="b">
        <v>0</v>
      </c>
      <c r="J20119" s="3" t="s">
        <v>35244</v>
      </c>
      <c r="K20119" s="3"/>
      <c r="L20119" s="3" t="s">
        <v>161</v>
      </c>
      <c r="M20119" s="3" t="s">
        <v>161</v>
      </c>
      <c r="N20119" s="5"/>
      <c r="O20119" s="6">
        <v>43582.371111111112</v>
      </c>
      <c r="P20119" s="6">
        <v>43748.159791666665</v>
      </c>
      <c r="Q20119" s="7" t="s">
        <v>130</v>
      </c>
      <c r="R20119" s="6">
        <v>43758.549120370371</v>
      </c>
      <c r="S20119" s="7" t="s">
        <v>131</v>
      </c>
      <c r="T20119" s="3" t="s">
        <v>133</v>
      </c>
      <c r="U20119" s="3" t="s">
        <v>132</v>
      </c>
      <c r="V20119" s="4" t="str">
        <f>CONCATENATE(Table_DataAssets[[#This Row],[Name1]]," (",Table_DataAssets[[#This Row],[Correlation ID]],")")</f>
        <v>WenglorESP (5F1E612D573457D3)</v>
      </c>
    </row>
    <row r="20120" spans="1:22" ht="75" x14ac:dyDescent="0.25">
      <c r="A20120" s="3" t="s">
        <v>35245</v>
      </c>
      <c r="B20120" s="2" t="s">
        <v>71670</v>
      </c>
      <c r="C20120" s="3" t="s">
        <v>35246</v>
      </c>
      <c r="D20120" s="3" t="s">
        <v>99</v>
      </c>
      <c r="E20120" s="2" t="s">
        <v>142</v>
      </c>
      <c r="F20120" s="3" t="s">
        <v>143</v>
      </c>
      <c r="G20120" s="3" t="s">
        <v>138</v>
      </c>
      <c r="H20120" s="3"/>
      <c r="I20120" s="4" t="b">
        <v>0</v>
      </c>
      <c r="J20120" s="3" t="s">
        <v>35247</v>
      </c>
      <c r="K20120" s="3"/>
      <c r="L20120" s="3" t="s">
        <v>145</v>
      </c>
      <c r="M20120" s="3" t="s">
        <v>146</v>
      </c>
      <c r="N20120" s="5"/>
      <c r="O20120" s="6">
        <v>43930.227581018517</v>
      </c>
      <c r="P20120" s="6">
        <v>43748.159791666665</v>
      </c>
      <c r="Q20120" s="7" t="s">
        <v>130</v>
      </c>
      <c r="R20120" s="6">
        <v>43969.144178240742</v>
      </c>
      <c r="S20120" s="7" t="s">
        <v>147</v>
      </c>
      <c r="T20120" s="3" t="s">
        <v>133</v>
      </c>
      <c r="U20120" s="3" t="s">
        <v>132</v>
      </c>
      <c r="V20120" s="4" t="str">
        <f>CONCATENATE(Table_DataAssets[[#This Row],[Name1]]," (",Table_DataAssets[[#This Row],[Correlation ID]],")")</f>
        <v>WERCS (214F307C5279711B)</v>
      </c>
    </row>
    <row r="20121" spans="1:22" ht="75" x14ac:dyDescent="0.25">
      <c r="A20121" s="3" t="s">
        <v>35248</v>
      </c>
      <c r="B20121" s="2" t="s">
        <v>71671</v>
      </c>
      <c r="C20121" s="3" t="s">
        <v>35249</v>
      </c>
      <c r="D20121" s="3" t="s">
        <v>99</v>
      </c>
      <c r="E20121" s="2" t="s">
        <v>142</v>
      </c>
      <c r="F20121" s="3" t="s">
        <v>240</v>
      </c>
      <c r="G20121" s="3" t="s">
        <v>138</v>
      </c>
      <c r="H20121" s="3" t="s">
        <v>165</v>
      </c>
      <c r="I20121" s="4" t="b">
        <v>0</v>
      </c>
      <c r="J20121" s="3" t="s">
        <v>35250</v>
      </c>
      <c r="K20121" s="3"/>
      <c r="L20121" s="3" t="s">
        <v>146</v>
      </c>
      <c r="M20121" s="3" t="s">
        <v>523</v>
      </c>
      <c r="N20121" s="5">
        <v>43343</v>
      </c>
      <c r="O20121" s="6">
        <v>43965.689039351855</v>
      </c>
      <c r="P20121" s="6">
        <v>43748.159791666665</v>
      </c>
      <c r="Q20121" s="7" t="s">
        <v>130</v>
      </c>
      <c r="R20121" s="6">
        <v>43969.144178240742</v>
      </c>
      <c r="S20121" s="7" t="s">
        <v>147</v>
      </c>
      <c r="T20121" s="3" t="s">
        <v>133</v>
      </c>
      <c r="U20121" s="3" t="s">
        <v>132</v>
      </c>
      <c r="V20121" s="4" t="str">
        <f>CONCATENATE(Table_DataAssets[[#This Row],[Name1]]," (",Table_DataAssets[[#This Row],[Correlation ID]],")")</f>
        <v>WERCSmart (7CE77E1D59A512A6)</v>
      </c>
    </row>
    <row r="20122" spans="1:22" ht="75" x14ac:dyDescent="0.25">
      <c r="A20122" s="3" t="s">
        <v>35251</v>
      </c>
      <c r="B20122" s="2" t="s">
        <v>71672</v>
      </c>
      <c r="C20122" s="3" t="s">
        <v>35252</v>
      </c>
      <c r="D20122" s="3" t="s">
        <v>137</v>
      </c>
      <c r="E20122" s="2"/>
      <c r="F20122" s="3"/>
      <c r="G20122" s="3" t="s">
        <v>138</v>
      </c>
      <c r="H20122" s="3"/>
      <c r="I20122" s="4" t="b">
        <v>0</v>
      </c>
      <c r="J20122" s="3" t="s">
        <v>35253</v>
      </c>
      <c r="K20122" s="3"/>
      <c r="L20122" s="3"/>
      <c r="M20122" s="3"/>
      <c r="N20122" s="5"/>
      <c r="O20122" s="6">
        <v>43622.086956018517</v>
      </c>
      <c r="P20122" s="6">
        <v>43748.159791666665</v>
      </c>
      <c r="Q20122" s="7" t="s">
        <v>130</v>
      </c>
      <c r="R20122" s="6">
        <v>43969.144178240742</v>
      </c>
      <c r="S20122" s="7" t="s">
        <v>147</v>
      </c>
      <c r="T20122" s="3" t="s">
        <v>133</v>
      </c>
      <c r="U20122" s="3" t="s">
        <v>132</v>
      </c>
      <c r="V20122" s="4" t="str">
        <f>CONCATENATE(Table_DataAssets[[#This Row],[Name1]]," (",Table_DataAssets[[#This Row],[Correlation ID]],")")</f>
        <v>Werkamed (Belgium) (38B73E065602159B)</v>
      </c>
    </row>
    <row r="20123" spans="1:22" x14ac:dyDescent="0.25">
      <c r="A20123" s="3" t="s">
        <v>35254</v>
      </c>
      <c r="B20123" s="2"/>
      <c r="C20123" s="3" t="s">
        <v>35255</v>
      </c>
      <c r="D20123" s="3" t="s">
        <v>137</v>
      </c>
      <c r="E20123" s="2"/>
      <c r="F20123" s="3"/>
      <c r="G20123" s="3"/>
      <c r="H20123" s="3"/>
      <c r="I20123" s="4" t="b">
        <v>0</v>
      </c>
      <c r="J20123" s="3" t="s">
        <v>35256</v>
      </c>
      <c r="K20123" s="3"/>
      <c r="L20123" s="3"/>
      <c r="M20123" s="3"/>
      <c r="N20123" s="5"/>
      <c r="O20123" s="6">
        <v>43320.110266203701</v>
      </c>
      <c r="P20123" s="6">
        <v>43748.159791666665</v>
      </c>
      <c r="Q20123" s="7" t="s">
        <v>130</v>
      </c>
      <c r="R20123" s="6">
        <v>43758.549120370371</v>
      </c>
      <c r="S20123" s="7" t="s">
        <v>131</v>
      </c>
      <c r="T20123" s="3" t="s">
        <v>133</v>
      </c>
      <c r="U20123" s="3" t="s">
        <v>132</v>
      </c>
      <c r="V20123" s="4" t="str">
        <f>CONCATENATE(Table_DataAssets[[#This Row],[Name1]]," (",Table_DataAssets[[#This Row],[Correlation ID]],")")</f>
        <v>WerpNine (7060846F4B8F031D)</v>
      </c>
    </row>
    <row r="20124" spans="1:22" x14ac:dyDescent="0.25">
      <c r="A20124" s="3" t="s">
        <v>35257</v>
      </c>
      <c r="B20124" s="2" t="s">
        <v>35258</v>
      </c>
      <c r="C20124" s="3" t="s">
        <v>35259</v>
      </c>
      <c r="D20124" s="3" t="s">
        <v>99</v>
      </c>
      <c r="E20124" s="2"/>
      <c r="F20124" s="3"/>
      <c r="G20124" s="3" t="s">
        <v>138</v>
      </c>
      <c r="H20124" s="3" t="s">
        <v>159</v>
      </c>
      <c r="I20124" s="4" t="b">
        <v>0</v>
      </c>
      <c r="J20124" s="3" t="s">
        <v>35260</v>
      </c>
      <c r="K20124" s="3"/>
      <c r="L20124" s="3" t="s">
        <v>161</v>
      </c>
      <c r="M20124" s="3" t="s">
        <v>161</v>
      </c>
      <c r="N20124" s="5"/>
      <c r="O20124" s="6">
        <v>43943.225300925929</v>
      </c>
      <c r="P20124" s="6">
        <v>43748.159791666665</v>
      </c>
      <c r="Q20124" s="7" t="s">
        <v>130</v>
      </c>
      <c r="R20124" s="6">
        <v>43948.055289351854</v>
      </c>
      <c r="S20124" s="7" t="s">
        <v>131</v>
      </c>
      <c r="T20124" s="3" t="s">
        <v>133</v>
      </c>
      <c r="U20124" s="3" t="s">
        <v>132</v>
      </c>
      <c r="V20124" s="4" t="str">
        <f>CONCATENATE(Table_DataAssets[[#This Row],[Name1]]," (",Table_DataAssets[[#This Row],[Correlation ID]],")")</f>
        <v>Werth 3D-Messprogramm (8D718F1D5A3B5403)</v>
      </c>
    </row>
    <row r="20125" spans="1:22" x14ac:dyDescent="0.25">
      <c r="A20125" s="3" t="s">
        <v>35261</v>
      </c>
      <c r="B20125" s="2" t="s">
        <v>17318</v>
      </c>
      <c r="C20125" s="3" t="s">
        <v>35262</v>
      </c>
      <c r="D20125" s="3" t="s">
        <v>137</v>
      </c>
      <c r="E20125" s="2"/>
      <c r="F20125" s="3"/>
      <c r="G20125" s="3" t="s">
        <v>138</v>
      </c>
      <c r="H20125" s="3" t="s">
        <v>159</v>
      </c>
      <c r="I20125" s="4" t="b">
        <v>0</v>
      </c>
      <c r="J20125" s="3" t="s">
        <v>35263</v>
      </c>
      <c r="K20125" s="3"/>
      <c r="L20125" s="3" t="s">
        <v>161</v>
      </c>
      <c r="M20125" s="3" t="s">
        <v>161</v>
      </c>
      <c r="N20125" s="5"/>
      <c r="O20125" s="6">
        <v>43582.558900462966</v>
      </c>
      <c r="P20125" s="6">
        <v>43748.159791666665</v>
      </c>
      <c r="Q20125" s="7" t="s">
        <v>130</v>
      </c>
      <c r="R20125" s="6">
        <v>43758.549120370371</v>
      </c>
      <c r="S20125" s="7" t="s">
        <v>131</v>
      </c>
      <c r="T20125" s="3" t="s">
        <v>133</v>
      </c>
      <c r="U20125" s="3" t="s">
        <v>132</v>
      </c>
      <c r="V20125" s="4" t="str">
        <f>CONCATENATE(Table_DataAssets[[#This Row],[Name1]]," (",Table_DataAssets[[#This Row],[Correlation ID]],")")</f>
        <v>Werth Messmaschine (B12FB8FC5719DA07)</v>
      </c>
    </row>
    <row r="20126" spans="1:22" x14ac:dyDescent="0.25">
      <c r="A20126" s="3" t="s">
        <v>35264</v>
      </c>
      <c r="B20126" s="2" t="s">
        <v>35265</v>
      </c>
      <c r="C20126" s="3" t="s">
        <v>35266</v>
      </c>
      <c r="D20126" s="3" t="s">
        <v>99</v>
      </c>
      <c r="E20126" s="2"/>
      <c r="F20126" s="3"/>
      <c r="G20126" s="3" t="s">
        <v>138</v>
      </c>
      <c r="H20126" s="3" t="s">
        <v>159</v>
      </c>
      <c r="I20126" s="4" t="b">
        <v>0</v>
      </c>
      <c r="J20126" s="3" t="s">
        <v>35267</v>
      </c>
      <c r="K20126" s="3"/>
      <c r="L20126" s="3" t="s">
        <v>161</v>
      </c>
      <c r="M20126" s="3" t="s">
        <v>161</v>
      </c>
      <c r="N20126" s="5"/>
      <c r="O20126" s="6">
        <v>43776.429386574076</v>
      </c>
      <c r="P20126" s="6">
        <v>43748.159791666665</v>
      </c>
      <c r="Q20126" s="7" t="s">
        <v>130</v>
      </c>
      <c r="R20126" s="6">
        <v>43777.369479166664</v>
      </c>
      <c r="S20126" s="7" t="s">
        <v>131</v>
      </c>
      <c r="T20126" s="3" t="s">
        <v>133</v>
      </c>
      <c r="U20126" s="3" t="s">
        <v>132</v>
      </c>
      <c r="V20126" s="4" t="str">
        <f>CONCATENATE(Table_DataAssets[[#This Row],[Name1]]," (",Table_DataAssets[[#This Row],[Correlation ID]],")")</f>
        <v>Werth Messtechnik (0EAA154F5A4A7DE2)</v>
      </c>
    </row>
    <row r="20127" spans="1:22" x14ac:dyDescent="0.25">
      <c r="A20127" s="3" t="s">
        <v>35271</v>
      </c>
      <c r="B20127" s="2" t="s">
        <v>35272</v>
      </c>
      <c r="C20127" s="3" t="s">
        <v>35273</v>
      </c>
      <c r="D20127" s="3" t="s">
        <v>137</v>
      </c>
      <c r="E20127" s="2"/>
      <c r="F20127" s="3"/>
      <c r="G20127" s="3"/>
      <c r="H20127" s="3" t="s">
        <v>159</v>
      </c>
      <c r="I20127" s="4" t="b">
        <v>0</v>
      </c>
      <c r="J20127" s="3" t="s">
        <v>35274</v>
      </c>
      <c r="K20127" s="3"/>
      <c r="L20127" s="3" t="s">
        <v>161</v>
      </c>
      <c r="M20127" s="3" t="s">
        <v>161</v>
      </c>
      <c r="N20127" s="5"/>
      <c r="O20127" s="6">
        <v>43582.559895833336</v>
      </c>
      <c r="P20127" s="6">
        <v>43748.159791666665</v>
      </c>
      <c r="Q20127" s="7" t="s">
        <v>130</v>
      </c>
      <c r="R20127" s="6">
        <v>43758.549120370371</v>
      </c>
      <c r="S20127" s="7" t="s">
        <v>131</v>
      </c>
      <c r="T20127" s="3" t="s">
        <v>133</v>
      </c>
      <c r="U20127" s="3" t="s">
        <v>132</v>
      </c>
      <c r="V20127" s="4" t="str">
        <f>CONCATENATE(Table_DataAssets[[#This Row],[Name1]]," (",Table_DataAssets[[#This Row],[Correlation ID]],")")</f>
        <v>WERTH-14-00128 (0EAA15535A4A7E73)</v>
      </c>
    </row>
    <row r="20128" spans="1:22" x14ac:dyDescent="0.25">
      <c r="A20128" s="3" t="s">
        <v>39022</v>
      </c>
      <c r="B20128" s="2" t="s">
        <v>39023</v>
      </c>
      <c r="C20128" s="3" t="s">
        <v>39024</v>
      </c>
      <c r="D20128" s="3" t="s">
        <v>449</v>
      </c>
      <c r="E20128" s="2"/>
      <c r="F20128" s="3"/>
      <c r="G20128" s="3" t="s">
        <v>138</v>
      </c>
      <c r="H20128" s="3" t="s">
        <v>375</v>
      </c>
      <c r="I20128" s="4" t="b">
        <v>0</v>
      </c>
      <c r="J20128" s="3" t="s">
        <v>39024</v>
      </c>
      <c r="K20128" s="3"/>
      <c r="L20128" s="3" t="s">
        <v>146</v>
      </c>
      <c r="M20128" s="3" t="s">
        <v>161</v>
      </c>
      <c r="N20128" s="5"/>
      <c r="O20128" s="6">
        <v>43834.008645833332</v>
      </c>
      <c r="P20128" s="6">
        <v>43835.677858796298</v>
      </c>
      <c r="Q20128" s="7" t="s">
        <v>131</v>
      </c>
      <c r="R20128" s="6">
        <v>43835.678784722222</v>
      </c>
      <c r="S20128" s="7" t="s">
        <v>131</v>
      </c>
      <c r="T20128" s="3" t="s">
        <v>133</v>
      </c>
      <c r="U20128" s="3" t="s">
        <v>132</v>
      </c>
      <c r="V20128" s="4" t="str">
        <f>CONCATENATE(Table_DataAssets[[#This Row],[Name1]]," (",Table_DataAssets[[#This Row],[Correlation ID]],")")</f>
        <v>West gate system (CI002106892)</v>
      </c>
    </row>
    <row r="20129" spans="1:22" x14ac:dyDescent="0.25">
      <c r="A20129" s="3" t="s">
        <v>35275</v>
      </c>
      <c r="B20129" s="2" t="s">
        <v>71673</v>
      </c>
      <c r="C20129" s="3" t="s">
        <v>35276</v>
      </c>
      <c r="D20129" s="3" t="s">
        <v>137</v>
      </c>
      <c r="E20129" s="2"/>
      <c r="F20129" s="3"/>
      <c r="G20129" s="3"/>
      <c r="H20129" s="3"/>
      <c r="I20129" s="4" t="b">
        <v>0</v>
      </c>
      <c r="J20129" s="3" t="s">
        <v>35277</v>
      </c>
      <c r="K20129" s="3"/>
      <c r="L20129" s="3"/>
      <c r="M20129" s="3"/>
      <c r="N20129" s="5"/>
      <c r="O20129" s="6">
        <v>43386.107476851852</v>
      </c>
      <c r="P20129" s="6">
        <v>43748.159803240742</v>
      </c>
      <c r="Q20129" s="7" t="s">
        <v>130</v>
      </c>
      <c r="R20129" s="6">
        <v>43969.144178240742</v>
      </c>
      <c r="S20129" s="7" t="s">
        <v>147</v>
      </c>
      <c r="T20129" s="3" t="s">
        <v>133</v>
      </c>
      <c r="U20129" s="3" t="s">
        <v>132</v>
      </c>
      <c r="V20129" s="4" t="str">
        <f>CONCATENATE(Table_DataAssets[[#This Row],[Name1]]," (",Table_DataAssets[[#This Row],[Correlation ID]],")")</f>
        <v>WETransfer (ED8F00EC582B70C9)</v>
      </c>
    </row>
    <row r="20130" spans="1:22" x14ac:dyDescent="0.25">
      <c r="A20130" s="3" t="s">
        <v>35278</v>
      </c>
      <c r="B20130" s="2"/>
      <c r="C20130" s="3" t="s">
        <v>35279</v>
      </c>
      <c r="D20130" s="3" t="s">
        <v>137</v>
      </c>
      <c r="E20130" s="2"/>
      <c r="F20130" s="3"/>
      <c r="G20130" s="3"/>
      <c r="H20130" s="3"/>
      <c r="I20130" s="4" t="b">
        <v>0</v>
      </c>
      <c r="J20130" s="3" t="s">
        <v>35280</v>
      </c>
      <c r="K20130" s="3"/>
      <c r="L20130" s="3"/>
      <c r="M20130" s="3"/>
      <c r="N20130" s="5"/>
      <c r="O20130" s="6">
        <v>43211.275069444448</v>
      </c>
      <c r="P20130" s="6">
        <v>43748.159803240742</v>
      </c>
      <c r="Q20130" s="7" t="s">
        <v>130</v>
      </c>
      <c r="R20130" s="6">
        <v>43758.549120370371</v>
      </c>
      <c r="S20130" s="7" t="s">
        <v>131</v>
      </c>
      <c r="T20130" s="3" t="s">
        <v>133</v>
      </c>
      <c r="U20130" s="3" t="s">
        <v>132</v>
      </c>
      <c r="V20130" s="4" t="str">
        <f>CONCATENATE(Table_DataAssets[[#This Row],[Name1]]," (",Table_DataAssets[[#This Row],[Correlation ID]],")")</f>
        <v>WETransfer cloud (ED8F01A7582B7156)</v>
      </c>
    </row>
    <row r="20131" spans="1:22" x14ac:dyDescent="0.25">
      <c r="A20131" s="3" t="s">
        <v>35281</v>
      </c>
      <c r="B20131" s="2" t="s">
        <v>35282</v>
      </c>
      <c r="C20131" s="3" t="s">
        <v>35283</v>
      </c>
      <c r="D20131" s="3" t="s">
        <v>137</v>
      </c>
      <c r="E20131" s="2"/>
      <c r="F20131" s="3"/>
      <c r="G20131" s="3"/>
      <c r="H20131" s="3"/>
      <c r="I20131" s="4" t="b">
        <v>0</v>
      </c>
      <c r="J20131" s="3" t="s">
        <v>35284</v>
      </c>
      <c r="K20131" s="3"/>
      <c r="L20131" s="3"/>
      <c r="M20131" s="3"/>
      <c r="N20131" s="5"/>
      <c r="O20131" s="6">
        <v>43582.557916666665</v>
      </c>
      <c r="P20131" s="6">
        <v>43748.159803240742</v>
      </c>
      <c r="Q20131" s="7" t="s">
        <v>130</v>
      </c>
      <c r="R20131" s="6">
        <v>43758.549120370371</v>
      </c>
      <c r="S20131" s="7" t="s">
        <v>131</v>
      </c>
      <c r="T20131" s="3" t="s">
        <v>133</v>
      </c>
      <c r="U20131" s="3" t="s">
        <v>132</v>
      </c>
      <c r="V20131" s="4" t="str">
        <f>CONCATENATE(Table_DataAssets[[#This Row],[Name1]]," (",Table_DataAssets[[#This Row],[Correlation ID]],")")</f>
        <v>Wetter32 (B434C8B657153A1B)</v>
      </c>
    </row>
    <row r="20132" spans="1:22" x14ac:dyDescent="0.25">
      <c r="A20132" s="3" t="s">
        <v>35285</v>
      </c>
      <c r="B20132" s="2" t="s">
        <v>361</v>
      </c>
      <c r="C20132" s="3" t="s">
        <v>35286</v>
      </c>
      <c r="D20132" s="3" t="s">
        <v>137</v>
      </c>
      <c r="E20132" s="2"/>
      <c r="F20132" s="3"/>
      <c r="G20132" s="3"/>
      <c r="H20132" s="3"/>
      <c r="I20132" s="4" t="b">
        <v>0</v>
      </c>
      <c r="J20132" s="3" t="s">
        <v>35287</v>
      </c>
      <c r="K20132" s="3"/>
      <c r="L20132" s="3"/>
      <c r="M20132" s="3"/>
      <c r="N20132" s="5"/>
      <c r="O20132" s="6">
        <v>43582.36959490741</v>
      </c>
      <c r="P20132" s="6">
        <v>43748.159803240742</v>
      </c>
      <c r="Q20132" s="7" t="s">
        <v>130</v>
      </c>
      <c r="R20132" s="6">
        <v>43758.549120370371</v>
      </c>
      <c r="S20132" s="7" t="s">
        <v>131</v>
      </c>
      <c r="T20132" s="3" t="s">
        <v>133</v>
      </c>
      <c r="U20132" s="3" t="s">
        <v>132</v>
      </c>
      <c r="V20132" s="4" t="str">
        <f>CONCATENATE(Table_DataAssets[[#This Row],[Name1]]," (",Table_DataAssets[[#This Row],[Correlation ID]],")")</f>
        <v>Wexxer PLC (411B5A445A5398D7)</v>
      </c>
    </row>
    <row r="20133" spans="1:22" x14ac:dyDescent="0.25">
      <c r="A20133" s="3" t="s">
        <v>35288</v>
      </c>
      <c r="B20133" s="2" t="s">
        <v>280</v>
      </c>
      <c r="C20133" s="3" t="s">
        <v>35289</v>
      </c>
      <c r="D20133" s="3" t="s">
        <v>137</v>
      </c>
      <c r="E20133" s="2"/>
      <c r="F20133" s="3"/>
      <c r="G20133" s="3" t="s">
        <v>138</v>
      </c>
      <c r="H20133" s="3" t="s">
        <v>159</v>
      </c>
      <c r="I20133" s="4" t="b">
        <v>0</v>
      </c>
      <c r="J20133" s="3" t="s">
        <v>35290</v>
      </c>
      <c r="K20133" s="3"/>
      <c r="L20133" s="3" t="s">
        <v>161</v>
      </c>
      <c r="M20133" s="3" t="s">
        <v>161</v>
      </c>
      <c r="N20133" s="5"/>
      <c r="O20133" s="6">
        <v>43582.371111111112</v>
      </c>
      <c r="P20133" s="6">
        <v>43748.159803240742</v>
      </c>
      <c r="Q20133" s="7" t="s">
        <v>130</v>
      </c>
      <c r="R20133" s="6">
        <v>43758.549120370371</v>
      </c>
      <c r="S20133" s="7" t="s">
        <v>131</v>
      </c>
      <c r="T20133" s="3" t="s">
        <v>133</v>
      </c>
      <c r="U20133" s="3" t="s">
        <v>132</v>
      </c>
      <c r="V20133" s="4" t="str">
        <f>CONCATENATE(Table_DataAssets[[#This Row],[Name1]]," (",Table_DataAssets[[#This Row],[Correlation ID]],")")</f>
        <v>WF.exe (5F1E627657347809)</v>
      </c>
    </row>
    <row r="20134" spans="1:22" ht="255" x14ac:dyDescent="0.25">
      <c r="A20134" s="3" t="s">
        <v>38950</v>
      </c>
      <c r="B20134" s="2" t="s">
        <v>71966</v>
      </c>
      <c r="C20134" s="3" t="s">
        <v>38951</v>
      </c>
      <c r="D20134" s="3" t="s">
        <v>99</v>
      </c>
      <c r="E20134" s="2"/>
      <c r="F20134" s="3"/>
      <c r="G20134" s="3" t="s">
        <v>138</v>
      </c>
      <c r="H20134" s="3" t="s">
        <v>159</v>
      </c>
      <c r="I20134" s="4" t="b">
        <v>0</v>
      </c>
      <c r="J20134" s="3" t="s">
        <v>38951</v>
      </c>
      <c r="K20134" s="3"/>
      <c r="L20134" s="3" t="s">
        <v>161</v>
      </c>
      <c r="M20134" s="3" t="s">
        <v>161</v>
      </c>
      <c r="N20134" s="5"/>
      <c r="O20134" s="6">
        <v>43963.090081018519</v>
      </c>
      <c r="P20134" s="6">
        <v>43832.204224537039</v>
      </c>
      <c r="Q20134" s="7" t="s">
        <v>131</v>
      </c>
      <c r="R20134" s="6">
        <v>43969.144282407404</v>
      </c>
      <c r="S20134" s="7" t="s">
        <v>147</v>
      </c>
      <c r="T20134" s="3" t="s">
        <v>133</v>
      </c>
      <c r="U20134" s="3" t="s">
        <v>132</v>
      </c>
      <c r="V20134" s="4" t="str">
        <f>CONCATENATE(Table_DataAssets[[#This Row],[Name1]]," (",Table_DataAssets[[#This Row],[Correlation ID]],")")</f>
        <v>WFS (Windows File Share) DC on prem servers (CI002089583)</v>
      </c>
    </row>
    <row r="20135" spans="1:22" x14ac:dyDescent="0.25">
      <c r="A20135" s="3" t="s">
        <v>35291</v>
      </c>
      <c r="B20135" s="2"/>
      <c r="C20135" s="3" t="s">
        <v>35292</v>
      </c>
      <c r="D20135" s="3" t="s">
        <v>137</v>
      </c>
      <c r="E20135" s="2"/>
      <c r="F20135" s="3"/>
      <c r="G20135" s="3"/>
      <c r="H20135" s="3"/>
      <c r="I20135" s="4" t="b">
        <v>0</v>
      </c>
      <c r="J20135" s="3" t="s">
        <v>35293</v>
      </c>
      <c r="K20135" s="3"/>
      <c r="L20135" s="3"/>
      <c r="M20135" s="3"/>
      <c r="N20135" s="5"/>
      <c r="O20135" s="6">
        <v>43320.110347222224</v>
      </c>
      <c r="P20135" s="6">
        <v>43748.159803240742</v>
      </c>
      <c r="Q20135" s="7" t="s">
        <v>130</v>
      </c>
      <c r="R20135" s="6">
        <v>43758.549120370371</v>
      </c>
      <c r="S20135" s="7" t="s">
        <v>131</v>
      </c>
      <c r="T20135" s="3" t="s">
        <v>133</v>
      </c>
      <c r="U20135" s="3" t="s">
        <v>132</v>
      </c>
      <c r="V20135" s="4" t="str">
        <f>CONCATENATE(Table_DataAssets[[#This Row],[Name1]]," (",Table_DataAssets[[#This Row],[Correlation ID]],")")</f>
        <v>WFT (442746CC4C1B0065)</v>
      </c>
    </row>
    <row r="20136" spans="1:22" ht="30" x14ac:dyDescent="0.25">
      <c r="A20136" s="3" t="s">
        <v>35294</v>
      </c>
      <c r="B20136" s="2" t="s">
        <v>35295</v>
      </c>
      <c r="C20136" s="3" t="s">
        <v>35296</v>
      </c>
      <c r="D20136" s="3" t="s">
        <v>449</v>
      </c>
      <c r="E20136" s="2"/>
      <c r="F20136" s="3"/>
      <c r="G20136" s="3" t="s">
        <v>138</v>
      </c>
      <c r="H20136" s="3" t="s">
        <v>159</v>
      </c>
      <c r="I20136" s="4" t="b">
        <v>0</v>
      </c>
      <c r="J20136" s="3" t="s">
        <v>35296</v>
      </c>
      <c r="K20136" s="3"/>
      <c r="L20136" s="3" t="s">
        <v>161</v>
      </c>
      <c r="M20136" s="3" t="s">
        <v>161</v>
      </c>
      <c r="N20136" s="5"/>
      <c r="O20136" s="6">
        <v>43892.692488425928</v>
      </c>
      <c r="P20136" s="6">
        <v>43748.159803240742</v>
      </c>
      <c r="Q20136" s="7" t="s">
        <v>130</v>
      </c>
      <c r="R20136" s="6">
        <v>43899.384456018517</v>
      </c>
      <c r="S20136" s="7" t="s">
        <v>131</v>
      </c>
      <c r="T20136" s="3" t="s">
        <v>133</v>
      </c>
      <c r="U20136" s="3" t="s">
        <v>132</v>
      </c>
      <c r="V20136" s="4" t="str">
        <f>CONCATENATE(Table_DataAssets[[#This Row],[Name1]]," (",Table_DataAssets[[#This Row],[Correlation ID]],")")</f>
        <v>WH Data Scheduler (CI001526151)</v>
      </c>
    </row>
    <row r="20137" spans="1:22" x14ac:dyDescent="0.25">
      <c r="A20137" s="3" t="s">
        <v>35297</v>
      </c>
      <c r="B20137" s="2" t="s">
        <v>35298</v>
      </c>
      <c r="C20137" s="3" t="s">
        <v>35299</v>
      </c>
      <c r="D20137" s="3" t="s">
        <v>137</v>
      </c>
      <c r="E20137" s="2"/>
      <c r="F20137" s="3"/>
      <c r="G20137" s="3" t="s">
        <v>138</v>
      </c>
      <c r="H20137" s="3"/>
      <c r="I20137" s="4" t="b">
        <v>0</v>
      </c>
      <c r="J20137" s="3" t="s">
        <v>35300</v>
      </c>
      <c r="K20137" s="3"/>
      <c r="L20137" s="3"/>
      <c r="M20137" s="3"/>
      <c r="N20137" s="5"/>
      <c r="O20137" s="6">
        <v>43598.703090277777</v>
      </c>
      <c r="P20137" s="6">
        <v>43748.159803240742</v>
      </c>
      <c r="Q20137" s="7" t="s">
        <v>130</v>
      </c>
      <c r="R20137" s="6">
        <v>43758.549120370371</v>
      </c>
      <c r="S20137" s="7" t="s">
        <v>131</v>
      </c>
      <c r="T20137" s="3" t="s">
        <v>133</v>
      </c>
      <c r="U20137" s="3" t="s">
        <v>132</v>
      </c>
      <c r="V20137" s="4" t="str">
        <f>CONCATENATE(Table_DataAssets[[#This Row],[Name1]]," (",Table_DataAssets[[#This Row],[Correlation ID]],")")</f>
        <v>WH RCCP (28812F2655E0C331)</v>
      </c>
    </row>
    <row r="20138" spans="1:22" x14ac:dyDescent="0.25">
      <c r="A20138" s="3" t="s">
        <v>35301</v>
      </c>
      <c r="B20138" s="2" t="s">
        <v>35302</v>
      </c>
      <c r="C20138" s="3" t="s">
        <v>35303</v>
      </c>
      <c r="D20138" s="3" t="s">
        <v>137</v>
      </c>
      <c r="E20138" s="2"/>
      <c r="F20138" s="3"/>
      <c r="G20138" s="3" t="s">
        <v>138</v>
      </c>
      <c r="H20138" s="3"/>
      <c r="I20138" s="4" t="b">
        <v>0</v>
      </c>
      <c r="J20138" s="3" t="s">
        <v>35304</v>
      </c>
      <c r="K20138" s="3"/>
      <c r="L20138" s="3"/>
      <c r="M20138" s="3"/>
      <c r="N20138" s="5"/>
      <c r="O20138" s="6">
        <v>43598.703356481485</v>
      </c>
      <c r="P20138" s="6">
        <v>43748.159803240742</v>
      </c>
      <c r="Q20138" s="7" t="s">
        <v>130</v>
      </c>
      <c r="R20138" s="6">
        <v>43758.549120370371</v>
      </c>
      <c r="S20138" s="7" t="s">
        <v>131</v>
      </c>
      <c r="T20138" s="3" t="s">
        <v>133</v>
      </c>
      <c r="U20138" s="3" t="s">
        <v>132</v>
      </c>
      <c r="V20138" s="4" t="str">
        <f>CONCATENATE(Table_DataAssets[[#This Row],[Name1]]," (",Table_DataAssets[[#This Row],[Correlation ID]],")")</f>
        <v>WH rccp daily (28812F2F55E0C409)</v>
      </c>
    </row>
    <row r="20139" spans="1:22" x14ac:dyDescent="0.25">
      <c r="A20139" s="3" t="s">
        <v>35308</v>
      </c>
      <c r="B20139" s="2" t="s">
        <v>35309</v>
      </c>
      <c r="C20139" s="3" t="s">
        <v>35310</v>
      </c>
      <c r="D20139" s="3" t="s">
        <v>137</v>
      </c>
      <c r="E20139" s="2"/>
      <c r="F20139" s="3"/>
      <c r="G20139" s="3" t="s">
        <v>138</v>
      </c>
      <c r="H20139" s="3"/>
      <c r="I20139" s="4" t="b">
        <v>0</v>
      </c>
      <c r="J20139" s="3" t="s">
        <v>35311</v>
      </c>
      <c r="K20139" s="3"/>
      <c r="L20139" s="3"/>
      <c r="M20139" s="3"/>
      <c r="N20139" s="5"/>
      <c r="O20139" s="6">
        <v>43741.748124999998</v>
      </c>
      <c r="P20139" s="6">
        <v>43748.159803240742</v>
      </c>
      <c r="Q20139" s="7" t="s">
        <v>130</v>
      </c>
      <c r="R20139" s="6">
        <v>43758.549120370371</v>
      </c>
      <c r="S20139" s="7" t="s">
        <v>131</v>
      </c>
      <c r="T20139" s="3" t="s">
        <v>133</v>
      </c>
      <c r="U20139" s="3" t="s">
        <v>132</v>
      </c>
      <c r="V20139" s="4" t="str">
        <f>CONCATENATE(Table_DataAssets[[#This Row],[Name1]]," (",Table_DataAssets[[#This Row],[Correlation ID]],")")</f>
        <v>WhatsApp (36503B7D5AE07782)</v>
      </c>
    </row>
    <row r="20140" spans="1:22" ht="409.5" x14ac:dyDescent="0.25">
      <c r="A20140" s="3" t="s">
        <v>40672</v>
      </c>
      <c r="B20140" s="2" t="s">
        <v>72264</v>
      </c>
      <c r="C20140" s="3" t="s">
        <v>40673</v>
      </c>
      <c r="D20140" s="3" t="s">
        <v>265</v>
      </c>
      <c r="E20140" s="2"/>
      <c r="F20140" s="3" t="s">
        <v>8585</v>
      </c>
      <c r="G20140" s="3" t="s">
        <v>138</v>
      </c>
      <c r="H20140" s="3" t="s">
        <v>165</v>
      </c>
      <c r="I20140" s="4" t="b">
        <v>0</v>
      </c>
      <c r="J20140" s="3" t="s">
        <v>40673</v>
      </c>
      <c r="K20140" s="3"/>
      <c r="L20140" s="3" t="s">
        <v>259</v>
      </c>
      <c r="M20140" s="3" t="s">
        <v>161</v>
      </c>
      <c r="N20140" s="5"/>
      <c r="O20140" s="6">
        <v>43966.696550925924</v>
      </c>
      <c r="P20140" s="6">
        <v>43920.326238425929</v>
      </c>
      <c r="Q20140" s="7" t="s">
        <v>131</v>
      </c>
      <c r="R20140" s="6">
        <v>43969.14439814815</v>
      </c>
      <c r="S20140" s="7" t="s">
        <v>147</v>
      </c>
      <c r="T20140" s="3" t="s">
        <v>133</v>
      </c>
      <c r="U20140" s="3" t="s">
        <v>132</v>
      </c>
      <c r="V20140" s="4" t="str">
        <f>CONCATENATE(Table_DataAssets[[#This Row],[Name1]]," (",Table_DataAssets[[#This Row],[Correlation ID]],")")</f>
        <v>WhatsApp Consumer Scheduling Robot (CI002578949)</v>
      </c>
    </row>
    <row r="20141" spans="1:22" x14ac:dyDescent="0.25">
      <c r="A20141" s="3" t="s">
        <v>35312</v>
      </c>
      <c r="B20141" s="2" t="s">
        <v>35313</v>
      </c>
      <c r="C20141" s="3" t="s">
        <v>35314</v>
      </c>
      <c r="D20141" s="3" t="s">
        <v>137</v>
      </c>
      <c r="E20141" s="2"/>
      <c r="F20141" s="3"/>
      <c r="G20141" s="3"/>
      <c r="H20141" s="3"/>
      <c r="I20141" s="4" t="b">
        <v>0</v>
      </c>
      <c r="J20141" s="3" t="s">
        <v>35315</v>
      </c>
      <c r="K20141" s="3"/>
      <c r="L20141" s="3"/>
      <c r="M20141" s="3"/>
      <c r="N20141" s="5"/>
      <c r="O20141" s="6">
        <v>43682.857048611113</v>
      </c>
      <c r="P20141" s="6">
        <v>43748.159814814811</v>
      </c>
      <c r="Q20141" s="7" t="s">
        <v>130</v>
      </c>
      <c r="R20141" s="6">
        <v>43758.549120370371</v>
      </c>
      <c r="S20141" s="7" t="s">
        <v>131</v>
      </c>
      <c r="T20141" s="3" t="s">
        <v>133</v>
      </c>
      <c r="U20141" s="3" t="s">
        <v>132</v>
      </c>
      <c r="V20141" s="4" t="str">
        <f>CONCATENATE(Table_DataAssets[[#This Row],[Name1]]," (",Table_DataAssets[[#This Row],[Correlation ID]],")")</f>
        <v>WhatsApp Group BC LT (7DE086FC5B279E28)</v>
      </c>
    </row>
    <row r="20142" spans="1:22" x14ac:dyDescent="0.25">
      <c r="A20142" s="3" t="s">
        <v>35316</v>
      </c>
      <c r="B20142" s="2" t="s">
        <v>35317</v>
      </c>
      <c r="C20142" s="3" t="s">
        <v>35318</v>
      </c>
      <c r="D20142" s="3" t="s">
        <v>137</v>
      </c>
      <c r="E20142" s="2"/>
      <c r="F20142" s="3"/>
      <c r="G20142" s="3"/>
      <c r="H20142" s="3"/>
      <c r="I20142" s="4" t="b">
        <v>0</v>
      </c>
      <c r="J20142" s="3" t="s">
        <v>35319</v>
      </c>
      <c r="K20142" s="3"/>
      <c r="L20142" s="3"/>
      <c r="M20142" s="3"/>
      <c r="N20142" s="5"/>
      <c r="O20142" s="6">
        <v>43682.857048611113</v>
      </c>
      <c r="P20142" s="6">
        <v>43748.159814814811</v>
      </c>
      <c r="Q20142" s="7" t="s">
        <v>130</v>
      </c>
      <c r="R20142" s="6">
        <v>43758.549131944441</v>
      </c>
      <c r="S20142" s="7" t="s">
        <v>131</v>
      </c>
      <c r="T20142" s="3" t="s">
        <v>133</v>
      </c>
      <c r="U20142" s="3" t="s">
        <v>132</v>
      </c>
      <c r="V20142" s="4" t="str">
        <f>CONCATENATE(Table_DataAssets[[#This Row],[Name1]]," (",Table_DataAssets[[#This Row],[Correlation ID]],")")</f>
        <v>WhatsApp Group for B3 @ Tepeji (7DE086F35B279D2D)</v>
      </c>
    </row>
    <row r="20143" spans="1:22" x14ac:dyDescent="0.25">
      <c r="A20143" s="3" t="s">
        <v>35320</v>
      </c>
      <c r="B20143" s="2" t="s">
        <v>196</v>
      </c>
      <c r="C20143" s="3" t="s">
        <v>35321</v>
      </c>
      <c r="D20143" s="3" t="s">
        <v>137</v>
      </c>
      <c r="E20143" s="2"/>
      <c r="F20143" s="3"/>
      <c r="G20143" s="3"/>
      <c r="H20143" s="3"/>
      <c r="I20143" s="4" t="b">
        <v>0</v>
      </c>
      <c r="J20143" s="3" t="s">
        <v>35322</v>
      </c>
      <c r="K20143" s="3"/>
      <c r="L20143" s="3"/>
      <c r="M20143" s="3"/>
      <c r="N20143" s="5"/>
      <c r="O20143" s="6">
        <v>43582.376134259262</v>
      </c>
      <c r="P20143" s="6">
        <v>43748.159826388888</v>
      </c>
      <c r="Q20143" s="7" t="s">
        <v>130</v>
      </c>
      <c r="R20143" s="6">
        <v>43758.549131944441</v>
      </c>
      <c r="S20143" s="7" t="s">
        <v>131</v>
      </c>
      <c r="T20143" s="3" t="s">
        <v>133</v>
      </c>
      <c r="U20143" s="3" t="s">
        <v>132</v>
      </c>
      <c r="V20143" s="4" t="str">
        <f>CONCATENATE(Table_DataAssets[[#This Row],[Name1]]," (",Table_DataAssets[[#This Row],[Correlation ID]],")")</f>
        <v>WHBC - WINTON HILL BUS CENTER (4601) DINING (5B725CAE58AD618C)</v>
      </c>
    </row>
    <row r="20144" spans="1:22" x14ac:dyDescent="0.25">
      <c r="A20144" s="3" t="s">
        <v>35323</v>
      </c>
      <c r="B20144" s="2" t="s">
        <v>35324</v>
      </c>
      <c r="C20144" s="3" t="s">
        <v>35325</v>
      </c>
      <c r="D20144" s="3" t="s">
        <v>137</v>
      </c>
      <c r="E20144" s="2"/>
      <c r="F20144" s="3"/>
      <c r="G20144" s="3" t="s">
        <v>138</v>
      </c>
      <c r="H20144" s="3"/>
      <c r="I20144" s="4" t="b">
        <v>0</v>
      </c>
      <c r="J20144" s="3" t="s">
        <v>35326</v>
      </c>
      <c r="K20144" s="3"/>
      <c r="L20144" s="3"/>
      <c r="M20144" s="3"/>
      <c r="N20144" s="5"/>
      <c r="O20144" s="6">
        <v>43582.370370370372</v>
      </c>
      <c r="P20144" s="6">
        <v>43748.159826388888</v>
      </c>
      <c r="Q20144" s="7" t="s">
        <v>130</v>
      </c>
      <c r="R20144" s="6">
        <v>43758.549131944441</v>
      </c>
      <c r="S20144" s="7" t="s">
        <v>131</v>
      </c>
      <c r="T20144" s="3" t="s">
        <v>133</v>
      </c>
      <c r="U20144" s="3" t="s">
        <v>132</v>
      </c>
      <c r="V20144" s="4" t="str">
        <f>CONCATENATE(Table_DataAssets[[#This Row],[Name1]]," (",Table_DataAssets[[#This Row],[Correlation ID]],")")</f>
        <v>Whirlwind (CFB0D249573250C6)</v>
      </c>
    </row>
    <row r="20145" spans="1:22" ht="90" x14ac:dyDescent="0.25">
      <c r="A20145" s="3" t="s">
        <v>40246</v>
      </c>
      <c r="B20145" s="2" t="s">
        <v>72207</v>
      </c>
      <c r="C20145" s="3" t="s">
        <v>40247</v>
      </c>
      <c r="D20145" s="3" t="s">
        <v>265</v>
      </c>
      <c r="E20145" s="2"/>
      <c r="F20145" s="3"/>
      <c r="G20145" s="3" t="s">
        <v>138</v>
      </c>
      <c r="H20145" s="3" t="s">
        <v>375</v>
      </c>
      <c r="I20145" s="4" t="b">
        <v>0</v>
      </c>
      <c r="J20145" s="3" t="s">
        <v>40247</v>
      </c>
      <c r="K20145" s="3"/>
      <c r="L20145" s="3" t="s">
        <v>226</v>
      </c>
      <c r="M20145" s="3" t="s">
        <v>161</v>
      </c>
      <c r="N20145" s="5"/>
      <c r="O20145" s="6">
        <v>43952.029918981483</v>
      </c>
      <c r="P20145" s="6">
        <v>43899.383217592593</v>
      </c>
      <c r="Q20145" s="7" t="s">
        <v>131</v>
      </c>
      <c r="R20145" s="6">
        <v>43969.14435185185</v>
      </c>
      <c r="S20145" s="7" t="s">
        <v>147</v>
      </c>
      <c r="T20145" s="3" t="s">
        <v>133</v>
      </c>
      <c r="U20145" s="3" t="s">
        <v>132</v>
      </c>
      <c r="V20145" s="4" t="str">
        <f>CONCATENATE(Table_DataAssets[[#This Row],[Name1]]," (",Table_DataAssets[[#This Row],[Correlation ID]],")")</f>
        <v>Whisper ID Binding  (CI002458649)</v>
      </c>
    </row>
    <row r="20146" spans="1:22" x14ac:dyDescent="0.25">
      <c r="A20146" s="3" t="s">
        <v>35327</v>
      </c>
      <c r="B20146" s="2" t="s">
        <v>35328</v>
      </c>
      <c r="C20146" s="3" t="s">
        <v>35329</v>
      </c>
      <c r="D20146" s="3" t="s">
        <v>137</v>
      </c>
      <c r="E20146" s="2"/>
      <c r="F20146" s="3"/>
      <c r="G20146" s="3" t="s">
        <v>138</v>
      </c>
      <c r="H20146" s="3"/>
      <c r="I20146" s="4" t="b">
        <v>0</v>
      </c>
      <c r="J20146" s="3" t="s">
        <v>35330</v>
      </c>
      <c r="K20146" s="3"/>
      <c r="L20146" s="3"/>
      <c r="M20146" s="3"/>
      <c r="N20146" s="5">
        <v>43245</v>
      </c>
      <c r="O20146" s="6">
        <v>43692.735381944447</v>
      </c>
      <c r="P20146" s="6">
        <v>43748.159826388888</v>
      </c>
      <c r="Q20146" s="7" t="s">
        <v>130</v>
      </c>
      <c r="R20146" s="6">
        <v>43758.549108796295</v>
      </c>
      <c r="S20146" s="7" t="s">
        <v>131</v>
      </c>
      <c r="T20146" s="3" t="s">
        <v>133</v>
      </c>
      <c r="U20146" s="3" t="s">
        <v>132</v>
      </c>
      <c r="V20146" s="4" t="str">
        <f>CONCATENATE(Table_DataAssets[[#This Row],[Name1]]," (",Table_DataAssets[[#This Row],[Correlation ID]],")")</f>
        <v>White Paper - Space (7E9B860E59BA62AC)</v>
      </c>
    </row>
    <row r="20147" spans="1:22" x14ac:dyDescent="0.25">
      <c r="A20147" s="3" t="s">
        <v>35331</v>
      </c>
      <c r="B20147" s="2" t="s">
        <v>35332</v>
      </c>
      <c r="C20147" s="3" t="s">
        <v>35333</v>
      </c>
      <c r="D20147" s="3" t="s">
        <v>637</v>
      </c>
      <c r="E20147" s="2"/>
      <c r="F20147" s="3"/>
      <c r="G20147" s="3" t="s">
        <v>138</v>
      </c>
      <c r="H20147" s="3" t="s">
        <v>159</v>
      </c>
      <c r="I20147" s="4" t="b">
        <v>0</v>
      </c>
      <c r="J20147" s="3" t="s">
        <v>35334</v>
      </c>
      <c r="K20147" s="3"/>
      <c r="L20147" s="3" t="s">
        <v>161</v>
      </c>
      <c r="M20147" s="3" t="s">
        <v>161</v>
      </c>
      <c r="N20147" s="5"/>
      <c r="O20147" s="6">
        <v>43915.10528935185</v>
      </c>
      <c r="P20147" s="6">
        <v>43748.159826388888</v>
      </c>
      <c r="Q20147" s="7" t="s">
        <v>130</v>
      </c>
      <c r="R20147" s="6">
        <v>43920.326539351852</v>
      </c>
      <c r="S20147" s="7" t="s">
        <v>131</v>
      </c>
      <c r="T20147" s="3" t="s">
        <v>133</v>
      </c>
      <c r="U20147" s="3" t="s">
        <v>132</v>
      </c>
      <c r="V20147" s="4" t="str">
        <f>CONCATENATE(Table_DataAssets[[#This Row],[Name1]]," (",Table_DataAssets[[#This Row],[Correlation ID]],")")</f>
        <v>White Paper-Space (47134D305A328718)</v>
      </c>
    </row>
    <row r="20148" spans="1:22" x14ac:dyDescent="0.25">
      <c r="A20148" s="3" t="s">
        <v>35335</v>
      </c>
      <c r="B20148" s="2" t="s">
        <v>35336</v>
      </c>
      <c r="C20148" s="3" t="s">
        <v>35337</v>
      </c>
      <c r="D20148" s="3" t="s">
        <v>137</v>
      </c>
      <c r="E20148" s="2"/>
      <c r="F20148" s="3"/>
      <c r="G20148" s="3" t="s">
        <v>138</v>
      </c>
      <c r="H20148" s="3" t="s">
        <v>159</v>
      </c>
      <c r="I20148" s="4" t="b">
        <v>0</v>
      </c>
      <c r="J20148" s="3" t="s">
        <v>35338</v>
      </c>
      <c r="K20148" s="3"/>
      <c r="L20148" s="3" t="s">
        <v>161</v>
      </c>
      <c r="M20148" s="3" t="s">
        <v>161</v>
      </c>
      <c r="N20148" s="5"/>
      <c r="O20148" s="6">
        <v>43879.10670138889</v>
      </c>
      <c r="P20148" s="6">
        <v>43748.159826388888</v>
      </c>
      <c r="Q20148" s="7" t="s">
        <v>130</v>
      </c>
      <c r="R20148" s="6">
        <v>43885.191828703704</v>
      </c>
      <c r="S20148" s="7" t="s">
        <v>131</v>
      </c>
      <c r="T20148" s="3" t="s">
        <v>133</v>
      </c>
      <c r="U20148" s="3" t="s">
        <v>132</v>
      </c>
      <c r="V20148" s="4" t="str">
        <f>CONCATENATE(Table_DataAssets[[#This Row],[Name1]]," (",Table_DataAssets[[#This Row],[Correlation ID]],")")</f>
        <v>WhiteBoard (318F34995C642F60)</v>
      </c>
    </row>
    <row r="20149" spans="1:22" x14ac:dyDescent="0.25">
      <c r="A20149" s="3" t="s">
        <v>35339</v>
      </c>
      <c r="B20149" s="2" t="s">
        <v>71674</v>
      </c>
      <c r="C20149" s="3" t="s">
        <v>35340</v>
      </c>
      <c r="D20149" s="3" t="s">
        <v>137</v>
      </c>
      <c r="E20149" s="2"/>
      <c r="F20149" s="3"/>
      <c r="G20149" s="3" t="s">
        <v>317</v>
      </c>
      <c r="H20149" s="3"/>
      <c r="I20149" s="4" t="b">
        <v>0</v>
      </c>
      <c r="J20149" s="3" t="s">
        <v>35341</v>
      </c>
      <c r="K20149" s="3"/>
      <c r="L20149" s="3"/>
      <c r="M20149" s="3"/>
      <c r="N20149" s="5"/>
      <c r="O20149" s="6">
        <v>43901.538946759261</v>
      </c>
      <c r="P20149" s="6">
        <v>43748.159826388888</v>
      </c>
      <c r="Q20149" s="7" t="s">
        <v>130</v>
      </c>
      <c r="R20149" s="6">
        <v>43969.144178240742</v>
      </c>
      <c r="S20149" s="7" t="s">
        <v>147</v>
      </c>
      <c r="T20149" s="3" t="s">
        <v>133</v>
      </c>
      <c r="U20149" s="3" t="s">
        <v>132</v>
      </c>
      <c r="V20149" s="4" t="str">
        <f>CONCATENATE(Table_DataAssets[[#This Row],[Name1]]," (",Table_DataAssets[[#This Row],[Correlation ID]],")")</f>
        <v>Wholesale club app (D5ECD683580C64AF)</v>
      </c>
    </row>
    <row r="20150" spans="1:22" ht="45" x14ac:dyDescent="0.25">
      <c r="A20150" s="3" t="s">
        <v>35342</v>
      </c>
      <c r="B20150" s="2" t="s">
        <v>35343</v>
      </c>
      <c r="C20150" s="3" t="s">
        <v>35344</v>
      </c>
      <c r="D20150" s="3" t="s">
        <v>449</v>
      </c>
      <c r="E20150" s="2" t="s">
        <v>35345</v>
      </c>
      <c r="F20150" s="3" t="s">
        <v>143</v>
      </c>
      <c r="G20150" s="3" t="s">
        <v>317</v>
      </c>
      <c r="H20150" s="3" t="s">
        <v>165</v>
      </c>
      <c r="I20150" s="4" t="b">
        <v>0</v>
      </c>
      <c r="J20150" s="3" t="s">
        <v>35346</v>
      </c>
      <c r="K20150" s="3"/>
      <c r="L20150" s="3" t="s">
        <v>259</v>
      </c>
      <c r="M20150" s="3" t="s">
        <v>146</v>
      </c>
      <c r="N20150" s="5">
        <v>43733</v>
      </c>
      <c r="O20150" s="6">
        <v>43854.570150462961</v>
      </c>
      <c r="P20150" s="6">
        <v>43748.159826388888</v>
      </c>
      <c r="Q20150" s="7" t="s">
        <v>130</v>
      </c>
      <c r="R20150" s="6">
        <v>43857.244247685187</v>
      </c>
      <c r="S20150" s="7" t="s">
        <v>131</v>
      </c>
      <c r="T20150" s="3" t="s">
        <v>133</v>
      </c>
      <c r="U20150" s="3" t="s">
        <v>132</v>
      </c>
      <c r="V20150" s="4" t="str">
        <f>CONCATENATE(Table_DataAssets[[#This Row],[Name1]]," (",Table_DataAssets[[#This Row],[Correlation ID]],")")</f>
        <v>Whova (29CE2B855956692F)</v>
      </c>
    </row>
    <row r="20151" spans="1:22" x14ac:dyDescent="0.25">
      <c r="A20151" s="3" t="s">
        <v>50182</v>
      </c>
      <c r="B20151" s="2" t="s">
        <v>50183</v>
      </c>
      <c r="C20151" s="3" t="s">
        <v>50184</v>
      </c>
      <c r="D20151" s="3" t="s">
        <v>99</v>
      </c>
      <c r="E20151" s="2"/>
      <c r="F20151" s="3"/>
      <c r="G20151" s="3" t="s">
        <v>138</v>
      </c>
      <c r="H20151" s="3" t="s">
        <v>165</v>
      </c>
      <c r="I20151" s="4" t="b">
        <v>0</v>
      </c>
      <c r="J20151" s="3" t="s">
        <v>50185</v>
      </c>
      <c r="K20151" s="3"/>
      <c r="L20151" s="3" t="s">
        <v>146</v>
      </c>
      <c r="M20151" s="3" t="s">
        <v>146</v>
      </c>
      <c r="N20151" s="5"/>
      <c r="O20151" s="6">
        <v>43943.917025462964</v>
      </c>
      <c r="P20151" s="6">
        <v>43748.147129629629</v>
      </c>
      <c r="Q20151" s="7" t="s">
        <v>130</v>
      </c>
      <c r="R20151" s="6">
        <v>43948.054502314815</v>
      </c>
      <c r="S20151" s="7" t="s">
        <v>131</v>
      </c>
      <c r="T20151" s="3" t="s">
        <v>133</v>
      </c>
      <c r="U20151" s="3" t="s">
        <v>132</v>
      </c>
      <c r="V20151" s="4" t="str">
        <f>CONCATENATE(Table_DataAssets[[#This Row],[Name1]]," (",Table_DataAssets[[#This Row],[Correlation ID]],")")</f>
        <v>WHS_Dock_Tool_(Warehouse_Dock_Tool) (314032C756970F9D)</v>
      </c>
    </row>
    <row r="20152" spans="1:22" x14ac:dyDescent="0.25">
      <c r="A20152" s="3" t="s">
        <v>35351</v>
      </c>
      <c r="B20152" s="2" t="s">
        <v>35352</v>
      </c>
      <c r="C20152" s="3" t="s">
        <v>35353</v>
      </c>
      <c r="D20152" s="3" t="s">
        <v>1639</v>
      </c>
      <c r="E20152" s="2"/>
      <c r="F20152" s="3"/>
      <c r="G20152" s="3" t="s">
        <v>138</v>
      </c>
      <c r="H20152" s="3" t="s">
        <v>159</v>
      </c>
      <c r="I20152" s="4" t="b">
        <v>0</v>
      </c>
      <c r="J20152" s="3" t="s">
        <v>35353</v>
      </c>
      <c r="K20152" s="3"/>
      <c r="L20152" s="3" t="s">
        <v>161</v>
      </c>
      <c r="M20152" s="3" t="s">
        <v>161</v>
      </c>
      <c r="N20152" s="5"/>
      <c r="O20152" s="6">
        <v>43689.585428240738</v>
      </c>
      <c r="P20152" s="6">
        <v>43748.159826388888</v>
      </c>
      <c r="Q20152" s="7" t="s">
        <v>130</v>
      </c>
      <c r="R20152" s="6">
        <v>43758.549108796295</v>
      </c>
      <c r="S20152" s="7" t="s">
        <v>131</v>
      </c>
      <c r="T20152" s="3" t="s">
        <v>133</v>
      </c>
      <c r="U20152" s="3" t="s">
        <v>132</v>
      </c>
      <c r="V20152" s="4" t="str">
        <f>CONCATENATE(Table_DataAssets[[#This Row],[Name1]]," (",Table_DataAssets[[#This Row],[Correlation ID]],")")</f>
        <v>WHSE-NA-RTCIS Cut Planning (CI001320754)</v>
      </c>
    </row>
    <row r="20153" spans="1:22" ht="30" x14ac:dyDescent="0.25">
      <c r="A20153" s="3" t="s">
        <v>35354</v>
      </c>
      <c r="B20153" s="2" t="s">
        <v>71675</v>
      </c>
      <c r="C20153" s="3" t="s">
        <v>35355</v>
      </c>
      <c r="D20153" s="3" t="s">
        <v>137</v>
      </c>
      <c r="E20153" s="2"/>
      <c r="F20153" s="3"/>
      <c r="G20153" s="3" t="s">
        <v>138</v>
      </c>
      <c r="H20153" s="3" t="s">
        <v>159</v>
      </c>
      <c r="I20153" s="4" t="b">
        <v>0</v>
      </c>
      <c r="J20153" s="3" t="s">
        <v>35356</v>
      </c>
      <c r="K20153" s="3"/>
      <c r="L20153" s="3" t="s">
        <v>161</v>
      </c>
      <c r="M20153" s="3" t="s">
        <v>161</v>
      </c>
      <c r="N20153" s="5"/>
      <c r="O20153" s="6">
        <v>43812.391469907408</v>
      </c>
      <c r="P20153" s="6">
        <v>43748.159826388888</v>
      </c>
      <c r="Q20153" s="7" t="s">
        <v>130</v>
      </c>
      <c r="R20153" s="6">
        <v>43969.144178240742</v>
      </c>
      <c r="S20153" s="7" t="s">
        <v>147</v>
      </c>
      <c r="T20153" s="3" t="s">
        <v>133</v>
      </c>
      <c r="U20153" s="3" t="s">
        <v>132</v>
      </c>
      <c r="V20153" s="4" t="str">
        <f>CONCATENATE(Table_DataAssets[[#This Row],[Name1]]," (",Table_DataAssets[[#This Row],[Correlation ID]],")")</f>
        <v>Why Why Analysis (89BBA4E450166F73)</v>
      </c>
    </row>
    <row r="20154" spans="1:22" x14ac:dyDescent="0.25">
      <c r="A20154" s="3" t="s">
        <v>35357</v>
      </c>
      <c r="B20154" s="2" t="s">
        <v>35358</v>
      </c>
      <c r="C20154" s="3" t="s">
        <v>35359</v>
      </c>
      <c r="D20154" s="3" t="s">
        <v>99</v>
      </c>
      <c r="E20154" s="2"/>
      <c r="F20154" s="3"/>
      <c r="G20154" s="3" t="s">
        <v>138</v>
      </c>
      <c r="H20154" s="3"/>
      <c r="I20154" s="4" t="b">
        <v>0</v>
      </c>
      <c r="J20154" s="3" t="s">
        <v>35360</v>
      </c>
      <c r="K20154" s="3"/>
      <c r="L20154" s="3"/>
      <c r="M20154" s="3"/>
      <c r="N20154" s="5"/>
      <c r="O20154" s="6">
        <v>43753.66065972222</v>
      </c>
      <c r="P20154" s="6">
        <v>43748.159826388888</v>
      </c>
      <c r="Q20154" s="7" t="s">
        <v>130</v>
      </c>
      <c r="R20154" s="6">
        <v>43758.549120370371</v>
      </c>
      <c r="S20154" s="7" t="s">
        <v>131</v>
      </c>
      <c r="T20154" s="3" t="s">
        <v>133</v>
      </c>
      <c r="U20154" s="3" t="s">
        <v>132</v>
      </c>
      <c r="V20154" s="4" t="str">
        <f>CONCATENATE(Table_DataAssets[[#This Row],[Name1]]," (",Table_DataAssets[[#This Row],[Correlation ID]],")")</f>
        <v>Wi IQ (74CE77B65655601D)</v>
      </c>
    </row>
    <row r="20155" spans="1:22" ht="30" x14ac:dyDescent="0.25">
      <c r="A20155" s="3" t="s">
        <v>35361</v>
      </c>
      <c r="B20155" s="2" t="s">
        <v>71676</v>
      </c>
      <c r="C20155" s="3" t="s">
        <v>35362</v>
      </c>
      <c r="D20155" s="3" t="s">
        <v>449</v>
      </c>
      <c r="E20155" s="2"/>
      <c r="F20155" s="3"/>
      <c r="G20155" s="3" t="s">
        <v>138</v>
      </c>
      <c r="H20155" s="3" t="s">
        <v>159</v>
      </c>
      <c r="I20155" s="4" t="b">
        <v>0</v>
      </c>
      <c r="J20155" s="3" t="s">
        <v>35362</v>
      </c>
      <c r="K20155" s="3"/>
      <c r="L20155" s="3" t="s">
        <v>161</v>
      </c>
      <c r="M20155" s="3" t="s">
        <v>161</v>
      </c>
      <c r="N20155" s="5"/>
      <c r="O20155" s="6">
        <v>43958.769537037035</v>
      </c>
      <c r="P20155" s="6">
        <v>43748.159826388888</v>
      </c>
      <c r="Q20155" s="7" t="s">
        <v>130</v>
      </c>
      <c r="R20155" s="6">
        <v>43969.144178240742</v>
      </c>
      <c r="S20155" s="7" t="s">
        <v>147</v>
      </c>
      <c r="T20155" s="3" t="s">
        <v>133</v>
      </c>
      <c r="U20155" s="3" t="s">
        <v>132</v>
      </c>
      <c r="V20155" s="4" t="str">
        <f>CONCATENATE(Table_DataAssets[[#This Row],[Name1]]," (",Table_DataAssets[[#This Row],[Correlation ID]],")")</f>
        <v>WI Sufficiency (CI000703068)</v>
      </c>
    </row>
    <row r="20156" spans="1:22" x14ac:dyDescent="0.25">
      <c r="A20156" s="3" t="s">
        <v>35366</v>
      </c>
      <c r="B20156" s="2" t="s">
        <v>35367</v>
      </c>
      <c r="C20156" s="3" t="s">
        <v>35368</v>
      </c>
      <c r="D20156" s="3" t="s">
        <v>137</v>
      </c>
      <c r="E20156" s="2"/>
      <c r="F20156" s="3"/>
      <c r="G20156" s="3"/>
      <c r="H20156" s="3"/>
      <c r="I20156" s="4" t="b">
        <v>0</v>
      </c>
      <c r="J20156" s="3" t="s">
        <v>35369</v>
      </c>
      <c r="K20156" s="3"/>
      <c r="L20156" s="3"/>
      <c r="M20156" s="3"/>
      <c r="N20156" s="5"/>
      <c r="O20156" s="6">
        <v>43582.558912037035</v>
      </c>
      <c r="P20156" s="6">
        <v>43748.159826388888</v>
      </c>
      <c r="Q20156" s="7" t="s">
        <v>130</v>
      </c>
      <c r="R20156" s="6">
        <v>43758.549120370371</v>
      </c>
      <c r="S20156" s="7" t="s">
        <v>131</v>
      </c>
      <c r="T20156" s="3" t="s">
        <v>133</v>
      </c>
      <c r="U20156" s="3" t="s">
        <v>132</v>
      </c>
      <c r="V20156" s="4" t="str">
        <f>CONCATENATE(Table_DataAssets[[#This Row],[Name1]]," (",Table_DataAssets[[#This Row],[Correlation ID]],")")</f>
        <v>Wibukey Setup (D972E63B59FA4403)</v>
      </c>
    </row>
    <row r="20157" spans="1:22" x14ac:dyDescent="0.25">
      <c r="A20157" s="3" t="s">
        <v>35370</v>
      </c>
      <c r="B20157" s="2" t="s">
        <v>35371</v>
      </c>
      <c r="C20157" s="3" t="s">
        <v>35372</v>
      </c>
      <c r="D20157" s="3" t="s">
        <v>137</v>
      </c>
      <c r="E20157" s="2"/>
      <c r="F20157" s="3"/>
      <c r="G20157" s="3" t="s">
        <v>138</v>
      </c>
      <c r="H20157" s="3"/>
      <c r="I20157" s="4" t="b">
        <v>0</v>
      </c>
      <c r="J20157" s="3" t="s">
        <v>35373</v>
      </c>
      <c r="K20157" s="3"/>
      <c r="L20157" s="3"/>
      <c r="M20157" s="3"/>
      <c r="N20157" s="5"/>
      <c r="O20157" s="6">
        <v>43582.370370370372</v>
      </c>
      <c r="P20157" s="6">
        <v>43748.159826388888</v>
      </c>
      <c r="Q20157" s="7" t="s">
        <v>130</v>
      </c>
      <c r="R20157" s="6">
        <v>43758.549120370371</v>
      </c>
      <c r="S20157" s="7" t="s">
        <v>131</v>
      </c>
      <c r="T20157" s="3" t="s">
        <v>133</v>
      </c>
      <c r="U20157" s="3" t="s">
        <v>132</v>
      </c>
      <c r="V20157" s="4" t="str">
        <f>CONCATENATE(Table_DataAssets[[#This Row],[Name1]]," (",Table_DataAssets[[#This Row],[Correlation ID]],")")</f>
        <v>Wicklerprogramm Halle 17 MSAccess (CFB0D364573260C9)</v>
      </c>
    </row>
    <row r="20158" spans="1:22" ht="30" x14ac:dyDescent="0.25">
      <c r="A20158" s="3" t="s">
        <v>35374</v>
      </c>
      <c r="B20158" s="2" t="s">
        <v>35375</v>
      </c>
      <c r="C20158" s="3" t="s">
        <v>35376</v>
      </c>
      <c r="D20158" s="3" t="s">
        <v>99</v>
      </c>
      <c r="E20158" s="2"/>
      <c r="F20158" s="3"/>
      <c r="G20158" s="3" t="s">
        <v>138</v>
      </c>
      <c r="H20158" s="3" t="s">
        <v>159</v>
      </c>
      <c r="I20158" s="4" t="b">
        <v>0</v>
      </c>
      <c r="J20158" s="3" t="s">
        <v>35377</v>
      </c>
      <c r="K20158" s="3"/>
      <c r="L20158" s="3" t="s">
        <v>161</v>
      </c>
      <c r="M20158" s="3" t="s">
        <v>161</v>
      </c>
      <c r="N20158" s="5"/>
      <c r="O20158" s="6">
        <v>43582.557372685187</v>
      </c>
      <c r="P20158" s="6">
        <v>43748.159826388888</v>
      </c>
      <c r="Q20158" s="7" t="s">
        <v>130</v>
      </c>
      <c r="R20158" s="6">
        <v>43758.549120370371</v>
      </c>
      <c r="S20158" s="7" t="s">
        <v>131</v>
      </c>
      <c r="T20158" s="3" t="s">
        <v>133</v>
      </c>
      <c r="U20158" s="3" t="s">
        <v>132</v>
      </c>
      <c r="V20158" s="4" t="str">
        <f>CONCATENATE(Table_DataAssets[[#This Row],[Name1]]," (",Table_DataAssets[[#This Row],[Correlation ID]],")")</f>
        <v>WIDESystem-BV (AF50AF9F5B1F7BB2)</v>
      </c>
    </row>
    <row r="20159" spans="1:22" ht="60" x14ac:dyDescent="0.25">
      <c r="A20159" s="3" t="s">
        <v>35378</v>
      </c>
      <c r="B20159" s="2" t="s">
        <v>71677</v>
      </c>
      <c r="C20159" s="3" t="s">
        <v>35379</v>
      </c>
      <c r="D20159" s="3" t="s">
        <v>137</v>
      </c>
      <c r="E20159" s="2"/>
      <c r="F20159" s="3"/>
      <c r="G20159" s="3" t="s">
        <v>317</v>
      </c>
      <c r="H20159" s="3" t="s">
        <v>165</v>
      </c>
      <c r="I20159" s="4" t="b">
        <v>0</v>
      </c>
      <c r="J20159" s="3" t="s">
        <v>35380</v>
      </c>
      <c r="K20159" s="3"/>
      <c r="L20159" s="3" t="s">
        <v>145</v>
      </c>
      <c r="M20159" s="3" t="s">
        <v>161</v>
      </c>
      <c r="N20159" s="5"/>
      <c r="O20159" s="6">
        <v>43885.784733796296</v>
      </c>
      <c r="P20159" s="6">
        <v>43748.159826388888</v>
      </c>
      <c r="Q20159" s="7" t="s">
        <v>130</v>
      </c>
      <c r="R20159" s="6">
        <v>43969.144178240742</v>
      </c>
      <c r="S20159" s="7" t="s">
        <v>147</v>
      </c>
      <c r="T20159" s="3" t="s">
        <v>133</v>
      </c>
      <c r="U20159" s="3" t="s">
        <v>132</v>
      </c>
      <c r="V20159" s="4" t="str">
        <f>CONCATENATE(Table_DataAssets[[#This Row],[Name1]]," (",Table_DataAssets[[#This Row],[Correlation ID]],")")</f>
        <v>Wifi Don Pepe (3C443E675C6E069A)</v>
      </c>
    </row>
    <row r="20160" spans="1:22" x14ac:dyDescent="0.25">
      <c r="A20160" s="3" t="s">
        <v>35363</v>
      </c>
      <c r="B20160" s="2" t="s">
        <v>35364</v>
      </c>
      <c r="C20160" s="3" t="s">
        <v>35365</v>
      </c>
      <c r="D20160" s="3" t="s">
        <v>1639</v>
      </c>
      <c r="E20160" s="2"/>
      <c r="F20160" s="3"/>
      <c r="G20160" s="3" t="s">
        <v>138</v>
      </c>
      <c r="H20160" s="3" t="s">
        <v>159</v>
      </c>
      <c r="I20160" s="4" t="b">
        <v>0</v>
      </c>
      <c r="J20160" s="3" t="s">
        <v>35365</v>
      </c>
      <c r="K20160" s="3"/>
      <c r="L20160" s="3" t="s">
        <v>161</v>
      </c>
      <c r="M20160" s="3" t="s">
        <v>161</v>
      </c>
      <c r="N20160" s="5">
        <v>43874</v>
      </c>
      <c r="O20160" s="6">
        <v>43922.838738425926</v>
      </c>
      <c r="P20160" s="6">
        <v>43748.159826388888</v>
      </c>
      <c r="Q20160" s="7" t="s">
        <v>130</v>
      </c>
      <c r="R20160" s="6">
        <v>43927.130902777775</v>
      </c>
      <c r="S20160" s="7" t="s">
        <v>131</v>
      </c>
      <c r="T20160" s="3" t="s">
        <v>133</v>
      </c>
      <c r="U20160" s="3" t="s">
        <v>132</v>
      </c>
      <c r="V20160" s="4" t="str">
        <f>CONCATENATE(Table_DataAssets[[#This Row],[Name1]]," (",Table_DataAssets[[#This Row],[Correlation ID]],")")</f>
        <v>Wi-Fi Scanner (CI001738499)</v>
      </c>
    </row>
    <row r="20161" spans="1:22" ht="30" x14ac:dyDescent="0.25">
      <c r="A20161" s="3" t="s">
        <v>39804</v>
      </c>
      <c r="B20161" s="2" t="s">
        <v>72124</v>
      </c>
      <c r="C20161" s="3" t="s">
        <v>39805</v>
      </c>
      <c r="D20161" s="3" t="s">
        <v>137</v>
      </c>
      <c r="E20161" s="2"/>
      <c r="F20161" s="3"/>
      <c r="G20161" s="3" t="s">
        <v>138</v>
      </c>
      <c r="H20161" s="3" t="s">
        <v>159</v>
      </c>
      <c r="I20161" s="4" t="b">
        <v>0</v>
      </c>
      <c r="J20161" s="3" t="s">
        <v>39805</v>
      </c>
      <c r="K20161" s="3"/>
      <c r="L20161" s="3" t="s">
        <v>161</v>
      </c>
      <c r="M20161" s="3" t="s">
        <v>161</v>
      </c>
      <c r="N20161" s="5"/>
      <c r="O20161" s="6">
        <v>43888.695532407408</v>
      </c>
      <c r="P20161" s="6">
        <v>43871.193749999999</v>
      </c>
      <c r="Q20161" s="7" t="s">
        <v>131</v>
      </c>
      <c r="R20161" s="6">
        <v>43969.144317129627</v>
      </c>
      <c r="S20161" s="7" t="s">
        <v>147</v>
      </c>
      <c r="T20161" s="3" t="s">
        <v>133</v>
      </c>
      <c r="U20161" s="3" t="s">
        <v>132</v>
      </c>
      <c r="V20161" s="4" t="str">
        <f>CONCATENATE(Table_DataAssets[[#This Row],[Name1]]," (",Table_DataAssets[[#This Row],[Correlation ID]],")")</f>
        <v>Wiki.js (CI002300307)</v>
      </c>
    </row>
    <row r="20162" spans="1:22" x14ac:dyDescent="0.25">
      <c r="A20162" s="3" t="s">
        <v>35381</v>
      </c>
      <c r="B20162" s="2" t="s">
        <v>71678</v>
      </c>
      <c r="C20162" s="3" t="s">
        <v>35382</v>
      </c>
      <c r="D20162" s="3" t="s">
        <v>137</v>
      </c>
      <c r="E20162" s="2"/>
      <c r="F20162" s="3"/>
      <c r="G20162" s="3" t="s">
        <v>138</v>
      </c>
      <c r="H20162" s="3"/>
      <c r="I20162" s="4" t="b">
        <v>0</v>
      </c>
      <c r="J20162" s="3" t="s">
        <v>35383</v>
      </c>
      <c r="K20162" s="3"/>
      <c r="L20162" s="3"/>
      <c r="M20162" s="3"/>
      <c r="N20162" s="5"/>
      <c r="O20162" s="6">
        <v>43582.549664351849</v>
      </c>
      <c r="P20162" s="6">
        <v>43748.159826388888</v>
      </c>
      <c r="Q20162" s="7" t="s">
        <v>130</v>
      </c>
      <c r="R20162" s="6">
        <v>43969.144178240742</v>
      </c>
      <c r="S20162" s="7" t="s">
        <v>147</v>
      </c>
      <c r="T20162" s="3" t="s">
        <v>133</v>
      </c>
      <c r="U20162" s="3" t="s">
        <v>132</v>
      </c>
      <c r="V20162" s="4" t="str">
        <f>CONCATENATE(Table_DataAssets[[#This Row],[Name1]]," (",Table_DataAssets[[#This Row],[Correlation ID]],")")</f>
        <v>Wikilytics (E3CFEC0F5954522F)</v>
      </c>
    </row>
    <row r="20163" spans="1:22" ht="45" x14ac:dyDescent="0.25">
      <c r="A20163" s="3" t="s">
        <v>39939</v>
      </c>
      <c r="B20163" s="2" t="s">
        <v>72151</v>
      </c>
      <c r="C20163" s="3" t="s">
        <v>39940</v>
      </c>
      <c r="D20163" s="3" t="s">
        <v>687</v>
      </c>
      <c r="E20163" s="2"/>
      <c r="F20163" s="3"/>
      <c r="G20163" s="3" t="s">
        <v>138</v>
      </c>
      <c r="H20163" s="3"/>
      <c r="I20163" s="4" t="b">
        <v>0</v>
      </c>
      <c r="J20163" s="3" t="s">
        <v>39940</v>
      </c>
      <c r="K20163" s="3"/>
      <c r="L20163" s="3"/>
      <c r="M20163" s="3"/>
      <c r="N20163" s="5"/>
      <c r="O20163" s="6">
        <v>43876.008796296293</v>
      </c>
      <c r="P20163" s="6">
        <v>43878.123981481483</v>
      </c>
      <c r="Q20163" s="7" t="s">
        <v>131</v>
      </c>
      <c r="R20163" s="6">
        <v>43969.144328703704</v>
      </c>
      <c r="S20163" s="7" t="s">
        <v>147</v>
      </c>
      <c r="T20163" s="3" t="s">
        <v>133</v>
      </c>
      <c r="U20163" s="3" t="s">
        <v>132</v>
      </c>
      <c r="V20163" s="4" t="str">
        <f>CONCATENATE(Table_DataAssets[[#This Row],[Name1]]," (",Table_DataAssets[[#This Row],[Correlation ID]],")")</f>
        <v>Wikitude AR (CI002384446)</v>
      </c>
    </row>
    <row r="20164" spans="1:22" x14ac:dyDescent="0.25">
      <c r="A20164" s="3" t="s">
        <v>39815</v>
      </c>
      <c r="B20164" s="2" t="s">
        <v>39816</v>
      </c>
      <c r="C20164" s="3" t="s">
        <v>39817</v>
      </c>
      <c r="D20164" s="3" t="s">
        <v>137</v>
      </c>
      <c r="E20164" s="2"/>
      <c r="F20164" s="3"/>
      <c r="G20164" s="3" t="s">
        <v>138</v>
      </c>
      <c r="H20164" s="3" t="s">
        <v>159</v>
      </c>
      <c r="I20164" s="4" t="b">
        <v>0</v>
      </c>
      <c r="J20164" s="3" t="s">
        <v>39817</v>
      </c>
      <c r="K20164" s="3"/>
      <c r="L20164" s="3" t="s">
        <v>161</v>
      </c>
      <c r="M20164" s="3" t="s">
        <v>161</v>
      </c>
      <c r="N20164" s="5"/>
      <c r="O20164" s="6">
        <v>43887.458506944444</v>
      </c>
      <c r="P20164" s="6">
        <v>43871.193749999999</v>
      </c>
      <c r="Q20164" s="7" t="s">
        <v>131</v>
      </c>
      <c r="R20164" s="6">
        <v>43892.148402777777</v>
      </c>
      <c r="S20164" s="7" t="s">
        <v>131</v>
      </c>
      <c r="T20164" s="3" t="s">
        <v>133</v>
      </c>
      <c r="U20164" s="3" t="s">
        <v>132</v>
      </c>
      <c r="V20164" s="4" t="str">
        <f>CONCATENATE(Table_DataAssets[[#This Row],[Name1]]," (",Table_DataAssets[[#This Row],[Correlation ID]],")")</f>
        <v>Wildberries supplier portal (CI002300612)</v>
      </c>
    </row>
    <row r="20165" spans="1:22" x14ac:dyDescent="0.25">
      <c r="A20165" s="3" t="s">
        <v>35387</v>
      </c>
      <c r="B20165" s="2"/>
      <c r="C20165" s="3" t="s">
        <v>35388</v>
      </c>
      <c r="D20165" s="3" t="s">
        <v>137</v>
      </c>
      <c r="E20165" s="2"/>
      <c r="F20165" s="3"/>
      <c r="G20165" s="3"/>
      <c r="H20165" s="3"/>
      <c r="I20165" s="4" t="b">
        <v>0</v>
      </c>
      <c r="J20165" s="3" t="s">
        <v>35389</v>
      </c>
      <c r="K20165" s="3"/>
      <c r="L20165" s="3"/>
      <c r="M20165" s="3"/>
      <c r="N20165" s="5"/>
      <c r="O20165" s="6">
        <v>43211.255555555559</v>
      </c>
      <c r="P20165" s="6">
        <v>43748.159837962965</v>
      </c>
      <c r="Q20165" s="7" t="s">
        <v>130</v>
      </c>
      <c r="R20165" s="6">
        <v>43758.549120370371</v>
      </c>
      <c r="S20165" s="7" t="s">
        <v>131</v>
      </c>
      <c r="T20165" s="3" t="s">
        <v>133</v>
      </c>
      <c r="U20165" s="3" t="s">
        <v>132</v>
      </c>
      <c r="V20165" s="4" t="str">
        <f>CONCATENATE(Table_DataAssets[[#This Row],[Name1]]," (",Table_DataAssets[[#This Row],[Correlation ID]],")")</f>
        <v>Wilke-Thorton CRS (C1A3C4D24B59019D)</v>
      </c>
    </row>
    <row r="20166" spans="1:22" x14ac:dyDescent="0.25">
      <c r="A20166" s="3" t="s">
        <v>35390</v>
      </c>
      <c r="B20166" s="2"/>
      <c r="C20166" s="3" t="s">
        <v>35391</v>
      </c>
      <c r="D20166" s="3" t="s">
        <v>137</v>
      </c>
      <c r="E20166" s="2"/>
      <c r="F20166" s="3"/>
      <c r="G20166" s="3"/>
      <c r="H20166" s="3"/>
      <c r="I20166" s="4" t="b">
        <v>0</v>
      </c>
      <c r="J20166" s="3" t="s">
        <v>35392</v>
      </c>
      <c r="K20166" s="3"/>
      <c r="L20166" s="3"/>
      <c r="M20166" s="3"/>
      <c r="N20166" s="5"/>
      <c r="O20166" s="6">
        <v>43211.270949074074</v>
      </c>
      <c r="P20166" s="6">
        <v>43748.159826388888</v>
      </c>
      <c r="Q20166" s="7" t="s">
        <v>130</v>
      </c>
      <c r="R20166" s="6">
        <v>43758.549120370371</v>
      </c>
      <c r="S20166" s="7" t="s">
        <v>131</v>
      </c>
      <c r="T20166" s="3" t="s">
        <v>133</v>
      </c>
      <c r="U20166" s="3" t="s">
        <v>132</v>
      </c>
      <c r="V20166" s="4" t="str">
        <f>CONCATENATE(Table_DataAssets[[#This Row],[Name1]]," (",Table_DataAssets[[#This Row],[Correlation ID]],")")</f>
        <v>WIN (SFA Brazil Salon Prof) (5629563B4AC20132)</v>
      </c>
    </row>
    <row r="20167" spans="1:22" ht="30" x14ac:dyDescent="0.25">
      <c r="A20167" s="3" t="s">
        <v>35393</v>
      </c>
      <c r="B20167" s="2" t="s">
        <v>35394</v>
      </c>
      <c r="C20167" s="3" t="s">
        <v>35395</v>
      </c>
      <c r="D20167" s="3" t="s">
        <v>137</v>
      </c>
      <c r="E20167" s="2"/>
      <c r="F20167" s="3"/>
      <c r="G20167" s="3" t="s">
        <v>138</v>
      </c>
      <c r="H20167" s="3" t="s">
        <v>159</v>
      </c>
      <c r="I20167" s="4" t="b">
        <v>0</v>
      </c>
      <c r="J20167" s="3" t="s">
        <v>35396</v>
      </c>
      <c r="K20167" s="3"/>
      <c r="L20167" s="3" t="s">
        <v>161</v>
      </c>
      <c r="M20167" s="3" t="s">
        <v>161</v>
      </c>
      <c r="N20167" s="5"/>
      <c r="O20167" s="6">
        <v>43805.861967592595</v>
      </c>
      <c r="P20167" s="6">
        <v>43748.159826388888</v>
      </c>
      <c r="Q20167" s="7" t="s">
        <v>130</v>
      </c>
      <c r="R20167" s="6">
        <v>43808.205625000002</v>
      </c>
      <c r="S20167" s="7" t="s">
        <v>131</v>
      </c>
      <c r="T20167" s="3" t="s">
        <v>133</v>
      </c>
      <c r="U20167" s="3" t="s">
        <v>132</v>
      </c>
      <c r="V20167" s="4" t="str">
        <f>CONCATENATE(Table_DataAssets[[#This Row],[Name1]]," (",Table_DataAssets[[#This Row],[Correlation ID]],")")</f>
        <v>WIN 911 (4ED04F0A59EF0B49)</v>
      </c>
    </row>
    <row r="20168" spans="1:22" ht="30" x14ac:dyDescent="0.25">
      <c r="A20168" s="3" t="s">
        <v>35397</v>
      </c>
      <c r="B20168" s="2" t="s">
        <v>35398</v>
      </c>
      <c r="C20168" s="3" t="s">
        <v>35399</v>
      </c>
      <c r="D20168" s="3" t="s">
        <v>265</v>
      </c>
      <c r="E20168" s="2"/>
      <c r="F20168" s="3"/>
      <c r="G20168" s="3" t="s">
        <v>138</v>
      </c>
      <c r="H20168" s="3" t="s">
        <v>159</v>
      </c>
      <c r="I20168" s="4" t="b">
        <v>0</v>
      </c>
      <c r="J20168" s="3" t="s">
        <v>35400</v>
      </c>
      <c r="K20168" s="3"/>
      <c r="L20168" s="3" t="s">
        <v>161</v>
      </c>
      <c r="M20168" s="3" t="s">
        <v>161</v>
      </c>
      <c r="N20168" s="5"/>
      <c r="O20168" s="6">
        <v>43930.230624999997</v>
      </c>
      <c r="P20168" s="6">
        <v>43748.159826388888</v>
      </c>
      <c r="Q20168" s="7" t="s">
        <v>130</v>
      </c>
      <c r="R20168" s="6">
        <v>43934.398738425924</v>
      </c>
      <c r="S20168" s="7" t="s">
        <v>131</v>
      </c>
      <c r="T20168" s="3" t="s">
        <v>133</v>
      </c>
      <c r="U20168" s="3" t="s">
        <v>132</v>
      </c>
      <c r="V20168" s="4" t="str">
        <f>CONCATENATE(Table_DataAssets[[#This Row],[Name1]]," (",Table_DataAssets[[#This Row],[Correlation ID]],")")</f>
        <v>Win an Ariel discount - toll sampling (318F36F65C64306A)</v>
      </c>
    </row>
    <row r="20169" spans="1:22" x14ac:dyDescent="0.25">
      <c r="A20169" s="3" t="s">
        <v>35401</v>
      </c>
      <c r="B20169" s="2" t="s">
        <v>14821</v>
      </c>
      <c r="C20169" s="3" t="s">
        <v>35402</v>
      </c>
      <c r="D20169" s="3" t="s">
        <v>137</v>
      </c>
      <c r="E20169" s="2"/>
      <c r="F20169" s="3"/>
      <c r="G20169" s="3"/>
      <c r="H20169" s="3"/>
      <c r="I20169" s="4" t="b">
        <v>0</v>
      </c>
      <c r="J20169" s="3" t="s">
        <v>35403</v>
      </c>
      <c r="K20169" s="3"/>
      <c r="L20169" s="3"/>
      <c r="M20169" s="3"/>
      <c r="N20169" s="5"/>
      <c r="O20169" s="6">
        <v>43582.372743055559</v>
      </c>
      <c r="P20169" s="6">
        <v>43748.159826388888</v>
      </c>
      <c r="Q20169" s="7" t="s">
        <v>130</v>
      </c>
      <c r="R20169" s="6">
        <v>43758.549120370371</v>
      </c>
      <c r="S20169" s="7" t="s">
        <v>131</v>
      </c>
      <c r="T20169" s="3" t="s">
        <v>133</v>
      </c>
      <c r="U20169" s="3" t="s">
        <v>132</v>
      </c>
      <c r="V20169" s="4" t="str">
        <f>CONCATENATE(Table_DataAssets[[#This Row],[Name1]]," (",Table_DataAssets[[#This Row],[Correlation ID]],")")</f>
        <v>WIN CC FLEXIBLE (40474C9856FE3428)</v>
      </c>
    </row>
    <row r="20170" spans="1:22" x14ac:dyDescent="0.25">
      <c r="A20170" s="3" t="s">
        <v>35404</v>
      </c>
      <c r="B20170" s="2"/>
      <c r="C20170" s="3" t="s">
        <v>35405</v>
      </c>
      <c r="D20170" s="3" t="s">
        <v>137</v>
      </c>
      <c r="E20170" s="2"/>
      <c r="F20170" s="3"/>
      <c r="G20170" s="3"/>
      <c r="H20170" s="3"/>
      <c r="I20170" s="4" t="b">
        <v>0</v>
      </c>
      <c r="J20170" s="3" t="s">
        <v>35406</v>
      </c>
      <c r="K20170" s="3"/>
      <c r="L20170" s="3"/>
      <c r="M20170" s="3"/>
      <c r="N20170" s="5"/>
      <c r="O20170" s="6">
        <v>43211.269618055558</v>
      </c>
      <c r="P20170" s="6">
        <v>43748.159826388888</v>
      </c>
      <c r="Q20170" s="7" t="s">
        <v>130</v>
      </c>
      <c r="R20170" s="6">
        <v>43758.549120370371</v>
      </c>
      <c r="S20170" s="7" t="s">
        <v>131</v>
      </c>
      <c r="T20170" s="3" t="s">
        <v>133</v>
      </c>
      <c r="U20170" s="3" t="s">
        <v>132</v>
      </c>
      <c r="V20170" s="4" t="str">
        <f>CONCATENATE(Table_DataAssets[[#This Row],[Name1]]," (",Table_DataAssets[[#This Row],[Correlation ID]],")")</f>
        <v>Win Commander (DE8AFBBB56CF6C00)</v>
      </c>
    </row>
    <row r="20171" spans="1:22" x14ac:dyDescent="0.25">
      <c r="A20171" s="3" t="s">
        <v>35407</v>
      </c>
      <c r="B20171" s="2" t="s">
        <v>5644</v>
      </c>
      <c r="C20171" s="3" t="s">
        <v>35408</v>
      </c>
      <c r="D20171" s="3" t="s">
        <v>137</v>
      </c>
      <c r="E20171" s="2"/>
      <c r="F20171" s="3"/>
      <c r="G20171" s="3"/>
      <c r="H20171" s="3"/>
      <c r="I20171" s="4" t="b">
        <v>0</v>
      </c>
      <c r="J20171" s="3" t="s">
        <v>35409</v>
      </c>
      <c r="K20171" s="3"/>
      <c r="L20171" s="3"/>
      <c r="M20171" s="3"/>
      <c r="N20171" s="5"/>
      <c r="O20171" s="6">
        <v>43582.557141203702</v>
      </c>
      <c r="P20171" s="6">
        <v>43748.159826388888</v>
      </c>
      <c r="Q20171" s="7" t="s">
        <v>130</v>
      </c>
      <c r="R20171" s="6">
        <v>43758.549120370371</v>
      </c>
      <c r="S20171" s="7" t="s">
        <v>131</v>
      </c>
      <c r="T20171" s="3" t="s">
        <v>133</v>
      </c>
      <c r="U20171" s="3" t="s">
        <v>132</v>
      </c>
      <c r="V20171" s="4" t="str">
        <f>CONCATENATE(Table_DataAssets[[#This Row],[Name1]]," (",Table_DataAssets[[#This Row],[Correlation ID]],")")</f>
        <v>Win Lab (FDFFFF3755DB217F)</v>
      </c>
    </row>
    <row r="20172" spans="1:22" x14ac:dyDescent="0.25">
      <c r="A20172" s="3" t="s">
        <v>35410</v>
      </c>
      <c r="B20172" s="2" t="s">
        <v>35411</v>
      </c>
      <c r="C20172" s="3" t="s">
        <v>35412</v>
      </c>
      <c r="D20172" s="3" t="s">
        <v>99</v>
      </c>
      <c r="E20172" s="2"/>
      <c r="F20172" s="3"/>
      <c r="G20172" s="3" t="s">
        <v>138</v>
      </c>
      <c r="H20172" s="3" t="s">
        <v>159</v>
      </c>
      <c r="I20172" s="4" t="b">
        <v>0</v>
      </c>
      <c r="J20172" s="3" t="s">
        <v>35413</v>
      </c>
      <c r="K20172" s="3"/>
      <c r="L20172" s="3" t="s">
        <v>161</v>
      </c>
      <c r="M20172" s="3" t="s">
        <v>161</v>
      </c>
      <c r="N20172" s="5"/>
      <c r="O20172" s="6">
        <v>43724.516261574077</v>
      </c>
      <c r="P20172" s="6">
        <v>43748.159826388888</v>
      </c>
      <c r="Q20172" s="7" t="s">
        <v>130</v>
      </c>
      <c r="R20172" s="6">
        <v>43758.549120370371</v>
      </c>
      <c r="S20172" s="7" t="s">
        <v>131</v>
      </c>
      <c r="T20172" s="3" t="s">
        <v>133</v>
      </c>
      <c r="U20172" s="3" t="s">
        <v>132</v>
      </c>
      <c r="V20172" s="4" t="str">
        <f>CONCATENATE(Table_DataAssets[[#This Row],[Name1]]," (",Table_DataAssets[[#This Row],[Correlation ID]],")")</f>
        <v>Win Lay - AE (3C8D3DD856552537)</v>
      </c>
    </row>
    <row r="20173" spans="1:22" x14ac:dyDescent="0.25">
      <c r="A20173" s="3" t="s">
        <v>35414</v>
      </c>
      <c r="B20173" s="2" t="s">
        <v>35415</v>
      </c>
      <c r="C20173" s="3" t="s">
        <v>35416</v>
      </c>
      <c r="D20173" s="3" t="s">
        <v>137</v>
      </c>
      <c r="E20173" s="2"/>
      <c r="F20173" s="3"/>
      <c r="G20173" s="3" t="s">
        <v>138</v>
      </c>
      <c r="H20173" s="3" t="s">
        <v>159</v>
      </c>
      <c r="I20173" s="4" t="b">
        <v>0</v>
      </c>
      <c r="J20173" s="3" t="s">
        <v>35417</v>
      </c>
      <c r="K20173" s="3"/>
      <c r="L20173" s="3" t="s">
        <v>161</v>
      </c>
      <c r="M20173" s="3" t="s">
        <v>161</v>
      </c>
      <c r="N20173" s="5"/>
      <c r="O20173" s="6">
        <v>43812.378842592596</v>
      </c>
      <c r="P20173" s="6">
        <v>43748.159826388888</v>
      </c>
      <c r="Q20173" s="7" t="s">
        <v>130</v>
      </c>
      <c r="R20173" s="6">
        <v>43815.194374999999</v>
      </c>
      <c r="S20173" s="7" t="s">
        <v>131</v>
      </c>
      <c r="T20173" s="3" t="s">
        <v>133</v>
      </c>
      <c r="U20173" s="3" t="s">
        <v>132</v>
      </c>
      <c r="V20173" s="4" t="str">
        <f>CONCATENATE(Table_DataAssets[[#This Row],[Name1]]," (",Table_DataAssets[[#This Row],[Correlation ID]],")")</f>
        <v>WIN PISA (9C1D9CC756A050D4)</v>
      </c>
    </row>
    <row r="20174" spans="1:22" x14ac:dyDescent="0.25">
      <c r="A20174" s="3" t="s">
        <v>35418</v>
      </c>
      <c r="B20174" s="2" t="s">
        <v>35419</v>
      </c>
      <c r="C20174" s="3" t="s">
        <v>35420</v>
      </c>
      <c r="D20174" s="3" t="s">
        <v>99</v>
      </c>
      <c r="E20174" s="2"/>
      <c r="F20174" s="3"/>
      <c r="G20174" s="3" t="s">
        <v>138</v>
      </c>
      <c r="H20174" s="3" t="s">
        <v>159</v>
      </c>
      <c r="I20174" s="4" t="b">
        <v>0</v>
      </c>
      <c r="J20174" s="3" t="s">
        <v>35421</v>
      </c>
      <c r="K20174" s="3"/>
      <c r="L20174" s="3" t="s">
        <v>161</v>
      </c>
      <c r="M20174" s="3" t="s">
        <v>161</v>
      </c>
      <c r="N20174" s="5"/>
      <c r="O20174" s="6">
        <v>43871.787210648145</v>
      </c>
      <c r="P20174" s="6">
        <v>43748.159826388888</v>
      </c>
      <c r="Q20174" s="7" t="s">
        <v>130</v>
      </c>
      <c r="R20174" s="6">
        <v>43878.125277777777</v>
      </c>
      <c r="S20174" s="7" t="s">
        <v>131</v>
      </c>
      <c r="T20174" s="3" t="s">
        <v>133</v>
      </c>
      <c r="U20174" s="3" t="s">
        <v>132</v>
      </c>
      <c r="V20174" s="4" t="str">
        <f>CONCATENATE(Table_DataAssets[[#This Row],[Name1]]," (",Table_DataAssets[[#This Row],[Correlation ID]],")")</f>
        <v>Win Prep (4DFB5F6A56E2CBA2)</v>
      </c>
    </row>
    <row r="20175" spans="1:22" x14ac:dyDescent="0.25">
      <c r="A20175" s="3" t="s">
        <v>35425</v>
      </c>
      <c r="B20175" s="2" t="s">
        <v>35426</v>
      </c>
      <c r="C20175" s="3" t="s">
        <v>35427</v>
      </c>
      <c r="D20175" s="3" t="s">
        <v>137</v>
      </c>
      <c r="E20175" s="2"/>
      <c r="F20175" s="3"/>
      <c r="G20175" s="3"/>
      <c r="H20175" s="3" t="s">
        <v>159</v>
      </c>
      <c r="I20175" s="4" t="b">
        <v>0</v>
      </c>
      <c r="J20175" s="3" t="s">
        <v>35428</v>
      </c>
      <c r="K20175" s="3"/>
      <c r="L20175" s="3"/>
      <c r="M20175" s="3"/>
      <c r="N20175" s="5"/>
      <c r="O20175" s="6">
        <v>43736.138449074075</v>
      </c>
      <c r="P20175" s="6">
        <v>43748.159826388888</v>
      </c>
      <c r="Q20175" s="7" t="s">
        <v>130</v>
      </c>
      <c r="R20175" s="6">
        <v>43758.549120370371</v>
      </c>
      <c r="S20175" s="7" t="s">
        <v>131</v>
      </c>
      <c r="T20175" s="3" t="s">
        <v>133</v>
      </c>
      <c r="U20175" s="3" t="s">
        <v>132</v>
      </c>
      <c r="V20175" s="4" t="str">
        <f>CONCATENATE(Table_DataAssets[[#This Row],[Name1]]," (",Table_DataAssets[[#This Row],[Correlation ID]],")")</f>
        <v>Win PSS (E113EC0159ED65AE)</v>
      </c>
    </row>
    <row r="20176" spans="1:22" x14ac:dyDescent="0.25">
      <c r="A20176" s="3" t="s">
        <v>35429</v>
      </c>
      <c r="B20176" s="2" t="s">
        <v>35430</v>
      </c>
      <c r="C20176" s="3" t="s">
        <v>35431</v>
      </c>
      <c r="D20176" s="3" t="s">
        <v>137</v>
      </c>
      <c r="E20176" s="2"/>
      <c r="F20176" s="3"/>
      <c r="G20176" s="3" t="s">
        <v>138</v>
      </c>
      <c r="H20176" s="3"/>
      <c r="I20176" s="4" t="b">
        <v>0</v>
      </c>
      <c r="J20176" s="3" t="s">
        <v>35432</v>
      </c>
      <c r="K20176" s="3"/>
      <c r="L20176" s="3"/>
      <c r="M20176" s="3"/>
      <c r="N20176" s="5"/>
      <c r="O20176" s="6">
        <v>43644.961030092592</v>
      </c>
      <c r="P20176" s="6">
        <v>43748.159837962965</v>
      </c>
      <c r="Q20176" s="7" t="s">
        <v>130</v>
      </c>
      <c r="R20176" s="6">
        <v>43758.549131944441</v>
      </c>
      <c r="S20176" s="7" t="s">
        <v>131</v>
      </c>
      <c r="T20176" s="3" t="s">
        <v>133</v>
      </c>
      <c r="U20176" s="3" t="s">
        <v>132</v>
      </c>
      <c r="V20176" s="4" t="str">
        <f>CONCATENATE(Table_DataAssets[[#This Row],[Name1]]," (",Table_DataAssets[[#This Row],[Correlation ID]],")")</f>
        <v>WIN SPF (569F720356E6B015)</v>
      </c>
    </row>
    <row r="20177" spans="1:22" x14ac:dyDescent="0.25">
      <c r="A20177" s="3" t="s">
        <v>35433</v>
      </c>
      <c r="B20177" s="2" t="s">
        <v>196</v>
      </c>
      <c r="C20177" s="3" t="s">
        <v>35434</v>
      </c>
      <c r="D20177" s="3" t="s">
        <v>137</v>
      </c>
      <c r="E20177" s="2"/>
      <c r="F20177" s="3"/>
      <c r="G20177" s="3"/>
      <c r="H20177" s="3"/>
      <c r="I20177" s="4" t="b">
        <v>0</v>
      </c>
      <c r="J20177" s="3" t="s">
        <v>35435</v>
      </c>
      <c r="K20177" s="3"/>
      <c r="L20177" s="3"/>
      <c r="M20177" s="3"/>
      <c r="N20177" s="5"/>
      <c r="O20177" s="6">
        <v>43901.539409722223</v>
      </c>
      <c r="P20177" s="6">
        <v>43748.159837962965</v>
      </c>
      <c r="Q20177" s="7" t="s">
        <v>130</v>
      </c>
      <c r="R20177" s="6">
        <v>43906.37699074074</v>
      </c>
      <c r="S20177" s="7" t="s">
        <v>131</v>
      </c>
      <c r="T20177" s="3" t="s">
        <v>133</v>
      </c>
      <c r="U20177" s="3" t="s">
        <v>132</v>
      </c>
      <c r="V20177" s="4" t="str">
        <f>CONCATENATE(Table_DataAssets[[#This Row],[Name1]]," (",Table_DataAssets[[#This Row],[Correlation ID]],")")</f>
        <v>WIN system (Asia Realtime Tracking) (5629563D4AC201EB)</v>
      </c>
    </row>
    <row r="20178" spans="1:22" ht="30" x14ac:dyDescent="0.25">
      <c r="A20178" s="3" t="s">
        <v>35436</v>
      </c>
      <c r="B20178" s="2" t="s">
        <v>71679</v>
      </c>
      <c r="C20178" s="3" t="s">
        <v>35437</v>
      </c>
      <c r="D20178" s="3" t="s">
        <v>137</v>
      </c>
      <c r="E20178" s="2"/>
      <c r="F20178" s="3"/>
      <c r="G20178" s="3" t="s">
        <v>138</v>
      </c>
      <c r="H20178" s="3" t="s">
        <v>159</v>
      </c>
      <c r="I20178" s="4" t="b">
        <v>0</v>
      </c>
      <c r="J20178" s="3" t="s">
        <v>35438</v>
      </c>
      <c r="K20178" s="3"/>
      <c r="L20178" s="3" t="s">
        <v>161</v>
      </c>
      <c r="M20178" s="3" t="s">
        <v>161</v>
      </c>
      <c r="N20178" s="5"/>
      <c r="O20178" s="6">
        <v>43747.639560185184</v>
      </c>
      <c r="P20178" s="6">
        <v>43748.159837962965</v>
      </c>
      <c r="Q20178" s="7" t="s">
        <v>130</v>
      </c>
      <c r="R20178" s="6">
        <v>43758.549131944441</v>
      </c>
      <c r="S20178" s="7" t="s">
        <v>131</v>
      </c>
      <c r="T20178" s="3" t="s">
        <v>133</v>
      </c>
      <c r="U20178" s="3" t="s">
        <v>132</v>
      </c>
      <c r="V20178" s="4" t="str">
        <f>CONCATENATE(Table_DataAssets[[#This Row],[Name1]]," (",Table_DataAssets[[#This Row],[Correlation ID]],")")</f>
        <v>Win Wedge.exe (A30FA70756E78117)</v>
      </c>
    </row>
    <row r="20179" spans="1:22" x14ac:dyDescent="0.25">
      <c r="A20179" s="3" t="s">
        <v>35439</v>
      </c>
      <c r="B20179" s="2" t="s">
        <v>35272</v>
      </c>
      <c r="C20179" s="3" t="s">
        <v>35440</v>
      </c>
      <c r="D20179" s="3" t="s">
        <v>137</v>
      </c>
      <c r="E20179" s="2"/>
      <c r="F20179" s="3"/>
      <c r="G20179" s="3" t="s">
        <v>241</v>
      </c>
      <c r="H20179" s="3" t="s">
        <v>159</v>
      </c>
      <c r="I20179" s="4" t="b">
        <v>0</v>
      </c>
      <c r="J20179" s="3" t="s">
        <v>35441</v>
      </c>
      <c r="K20179" s="3"/>
      <c r="L20179" s="3" t="s">
        <v>161</v>
      </c>
      <c r="M20179" s="3" t="s">
        <v>161</v>
      </c>
      <c r="N20179" s="5"/>
      <c r="O20179" s="6">
        <v>43582.559895833336</v>
      </c>
      <c r="P20179" s="6">
        <v>43748.159837962965</v>
      </c>
      <c r="Q20179" s="7" t="s">
        <v>130</v>
      </c>
      <c r="R20179" s="6">
        <v>43758.549131944441</v>
      </c>
      <c r="S20179" s="7" t="s">
        <v>131</v>
      </c>
      <c r="T20179" s="3" t="s">
        <v>133</v>
      </c>
      <c r="U20179" s="3" t="s">
        <v>132</v>
      </c>
      <c r="V20179" s="4" t="str">
        <f>CONCATENATE(Table_DataAssets[[#This Row],[Name1]]," (",Table_DataAssets[[#This Row],[Correlation ID]],")")</f>
        <v>WIN Werth wmt7 (4FCF509556BC5FA0)</v>
      </c>
    </row>
    <row r="20180" spans="1:22" ht="30" x14ac:dyDescent="0.25">
      <c r="A20180" s="3" t="s">
        <v>37661</v>
      </c>
      <c r="B20180" s="2" t="s">
        <v>37662</v>
      </c>
      <c r="C20180" s="3" t="s">
        <v>37663</v>
      </c>
      <c r="D20180" s="3" t="s">
        <v>137</v>
      </c>
      <c r="E20180" s="2"/>
      <c r="F20180" s="3"/>
      <c r="G20180" s="3" t="s">
        <v>138</v>
      </c>
      <c r="H20180" s="3" t="s">
        <v>393</v>
      </c>
      <c r="I20180" s="4" t="b">
        <v>0</v>
      </c>
      <c r="J20180" s="3" t="s">
        <v>37663</v>
      </c>
      <c r="K20180" s="3"/>
      <c r="L20180" s="3" t="s">
        <v>259</v>
      </c>
      <c r="M20180" s="3" t="s">
        <v>161</v>
      </c>
      <c r="N20180" s="5"/>
      <c r="O20180" s="6">
        <v>43938.748749999999</v>
      </c>
      <c r="P20180" s="6">
        <v>43773.589560185188</v>
      </c>
      <c r="Q20180" s="7" t="s">
        <v>131</v>
      </c>
      <c r="R20180" s="6">
        <v>43941.205567129633</v>
      </c>
      <c r="S20180" s="7" t="s">
        <v>131</v>
      </c>
      <c r="T20180" s="3" t="s">
        <v>133</v>
      </c>
      <c r="U20180" s="3" t="s">
        <v>132</v>
      </c>
      <c r="V20180" s="4" t="str">
        <f>CONCATENATE(Table_DataAssets[[#This Row],[Name1]]," (",Table_DataAssets[[#This Row],[Correlation ID]],")")</f>
        <v>Win with Pampers LA (Gana con Pampers LA)  (CI001898658)</v>
      </c>
    </row>
    <row r="20181" spans="1:22" ht="30" x14ac:dyDescent="0.25">
      <c r="A20181" s="3" t="s">
        <v>35456</v>
      </c>
      <c r="B20181" s="2" t="s">
        <v>71680</v>
      </c>
      <c r="C20181" s="3" t="s">
        <v>35457</v>
      </c>
      <c r="D20181" s="3" t="s">
        <v>137</v>
      </c>
      <c r="E20181" s="2"/>
      <c r="F20181" s="3"/>
      <c r="G20181" s="3" t="s">
        <v>138</v>
      </c>
      <c r="H20181" s="3" t="s">
        <v>159</v>
      </c>
      <c r="I20181" s="4" t="b">
        <v>0</v>
      </c>
      <c r="J20181" s="3" t="s">
        <v>35458</v>
      </c>
      <c r="K20181" s="3"/>
      <c r="L20181" s="3" t="s">
        <v>161</v>
      </c>
      <c r="M20181" s="3" t="s">
        <v>161</v>
      </c>
      <c r="N20181" s="5"/>
      <c r="O20181" s="6">
        <v>43836.883819444447</v>
      </c>
      <c r="P20181" s="6">
        <v>43748.159837962965</v>
      </c>
      <c r="Q20181" s="7" t="s">
        <v>130</v>
      </c>
      <c r="R20181" s="6">
        <v>43843.239710648151</v>
      </c>
      <c r="S20181" s="7" t="s">
        <v>131</v>
      </c>
      <c r="T20181" s="3" t="s">
        <v>133</v>
      </c>
      <c r="U20181" s="3" t="s">
        <v>132</v>
      </c>
      <c r="V20181" s="4" t="str">
        <f>CONCATENATE(Table_DataAssets[[#This Row],[Name1]]," (",Table_DataAssets[[#This Row],[Correlation ID]],")")</f>
        <v>Win911 (4DFB5F7E56E2CD7A)</v>
      </c>
    </row>
    <row r="20182" spans="1:22" ht="30" x14ac:dyDescent="0.25">
      <c r="A20182" s="3" t="s">
        <v>35442</v>
      </c>
      <c r="B20182" s="2" t="s">
        <v>35443</v>
      </c>
      <c r="C20182" s="3" t="s">
        <v>35444</v>
      </c>
      <c r="D20182" s="3" t="s">
        <v>99</v>
      </c>
      <c r="E20182" s="2"/>
      <c r="F20182" s="3" t="s">
        <v>143</v>
      </c>
      <c r="G20182" s="3" t="s">
        <v>138</v>
      </c>
      <c r="H20182" s="3" t="s">
        <v>165</v>
      </c>
      <c r="I20182" s="4" t="b">
        <v>0</v>
      </c>
      <c r="J20182" s="3" t="s">
        <v>35445</v>
      </c>
      <c r="K20182" s="3"/>
      <c r="L20182" s="3" t="s">
        <v>146</v>
      </c>
      <c r="M20182" s="3" t="s">
        <v>161</v>
      </c>
      <c r="N20182" s="5"/>
      <c r="O20182" s="6">
        <v>43955.494837962964</v>
      </c>
      <c r="P20182" s="6">
        <v>43748.159837962965</v>
      </c>
      <c r="Q20182" s="7" t="s">
        <v>130</v>
      </c>
      <c r="R20182" s="6">
        <v>43962.167187500003</v>
      </c>
      <c r="S20182" s="7" t="s">
        <v>703</v>
      </c>
      <c r="T20182" s="3" t="s">
        <v>133</v>
      </c>
      <c r="U20182" s="3" t="s">
        <v>132</v>
      </c>
      <c r="V20182" s="4" t="str">
        <f>CONCATENATE(Table_DataAssets[[#This Row],[Name1]]," (",Table_DataAssets[[#This Row],[Correlation ID]],")")</f>
        <v>Win-911 (1A9C1BEB59EF7092)</v>
      </c>
    </row>
    <row r="20183" spans="1:22" x14ac:dyDescent="0.25">
      <c r="A20183" s="3" t="s">
        <v>35462</v>
      </c>
      <c r="B20183" s="2" t="s">
        <v>35463</v>
      </c>
      <c r="C20183" s="3" t="s">
        <v>35464</v>
      </c>
      <c r="D20183" s="3" t="s">
        <v>137</v>
      </c>
      <c r="E20183" s="2"/>
      <c r="F20183" s="3"/>
      <c r="G20183" s="3"/>
      <c r="H20183" s="3"/>
      <c r="I20183" s="4" t="b">
        <v>0</v>
      </c>
      <c r="J20183" s="3" t="s">
        <v>35465</v>
      </c>
      <c r="K20183" s="3"/>
      <c r="L20183" s="3"/>
      <c r="M20183" s="3"/>
      <c r="N20183" s="5"/>
      <c r="O20183" s="6">
        <v>43211.255567129629</v>
      </c>
      <c r="P20183" s="6">
        <v>43748.159837962965</v>
      </c>
      <c r="Q20183" s="7" t="s">
        <v>130</v>
      </c>
      <c r="R20183" s="6">
        <v>43758.549131944441</v>
      </c>
      <c r="S20183" s="7" t="s">
        <v>131</v>
      </c>
      <c r="T20183" s="3" t="s">
        <v>133</v>
      </c>
      <c r="U20183" s="3" t="s">
        <v>132</v>
      </c>
      <c r="V20183" s="4" t="str">
        <f>CONCATENATE(Table_DataAssets[[#This Row],[Name1]]," (",Table_DataAssets[[#This Row],[Correlation ID]],")")</f>
        <v>WinAAs (28812FA655E0CE18)</v>
      </c>
    </row>
    <row r="20184" spans="1:22" ht="30" x14ac:dyDescent="0.25">
      <c r="A20184" s="3" t="s">
        <v>35466</v>
      </c>
      <c r="B20184" s="2" t="s">
        <v>71681</v>
      </c>
      <c r="C20184" s="3" t="s">
        <v>35467</v>
      </c>
      <c r="D20184" s="3" t="s">
        <v>99</v>
      </c>
      <c r="E20184" s="2"/>
      <c r="F20184" s="3"/>
      <c r="G20184" s="3" t="s">
        <v>138</v>
      </c>
      <c r="H20184" s="3" t="s">
        <v>159</v>
      </c>
      <c r="I20184" s="4" t="b">
        <v>0</v>
      </c>
      <c r="J20184" s="3" t="s">
        <v>35467</v>
      </c>
      <c r="K20184" s="3"/>
      <c r="L20184" s="3" t="s">
        <v>161</v>
      </c>
      <c r="M20184" s="3" t="s">
        <v>161</v>
      </c>
      <c r="N20184" s="5">
        <v>43817</v>
      </c>
      <c r="O20184" s="6">
        <v>43958.554722222223</v>
      </c>
      <c r="P20184" s="6">
        <v>43748.159849537034</v>
      </c>
      <c r="Q20184" s="7" t="s">
        <v>130</v>
      </c>
      <c r="R20184" s="6">
        <v>43969.144178240742</v>
      </c>
      <c r="S20184" s="7" t="s">
        <v>147</v>
      </c>
      <c r="T20184" s="3" t="s">
        <v>133</v>
      </c>
      <c r="U20184" s="3" t="s">
        <v>132</v>
      </c>
      <c r="V20184" s="4" t="str">
        <f>CONCATENATE(Table_DataAssets[[#This Row],[Name1]]," (",Table_DataAssets[[#This Row],[Correlation ID]],")")</f>
        <v>WinAspect Plus (CI000716184)</v>
      </c>
    </row>
    <row r="20185" spans="1:22" ht="30" x14ac:dyDescent="0.25">
      <c r="A20185" s="3" t="s">
        <v>40260</v>
      </c>
      <c r="B20185" s="2" t="s">
        <v>40261</v>
      </c>
      <c r="C20185" s="3" t="s">
        <v>40262</v>
      </c>
      <c r="D20185" s="3" t="s">
        <v>99</v>
      </c>
      <c r="E20185" s="2"/>
      <c r="F20185" s="3"/>
      <c r="G20185" s="3" t="s">
        <v>138</v>
      </c>
      <c r="H20185" s="3" t="s">
        <v>375</v>
      </c>
      <c r="I20185" s="4" t="b">
        <v>0</v>
      </c>
      <c r="J20185" s="3" t="s">
        <v>40262</v>
      </c>
      <c r="K20185" s="3"/>
      <c r="L20185" s="3" t="s">
        <v>146</v>
      </c>
      <c r="M20185" s="3" t="s">
        <v>146</v>
      </c>
      <c r="N20185" s="5"/>
      <c r="O20185" s="6">
        <v>43942.283587962964</v>
      </c>
      <c r="P20185" s="6">
        <v>43899.383217592593</v>
      </c>
      <c r="Q20185" s="7" t="s">
        <v>131</v>
      </c>
      <c r="R20185" s="6">
        <v>43948.055439814816</v>
      </c>
      <c r="S20185" s="7" t="s">
        <v>131</v>
      </c>
      <c r="T20185" s="3" t="s">
        <v>133</v>
      </c>
      <c r="U20185" s="3" t="s">
        <v>132</v>
      </c>
      <c r="V20185" s="4" t="str">
        <f>CONCATENATE(Table_DataAssets[[#This Row],[Name1]]," (",Table_DataAssets[[#This Row],[Correlation ID]],")")</f>
        <v>WINASPED  - GT (CI002459749)</v>
      </c>
    </row>
    <row r="20186" spans="1:22" x14ac:dyDescent="0.25">
      <c r="A20186" s="3" t="s">
        <v>35468</v>
      </c>
      <c r="B20186" s="2" t="s">
        <v>35469</v>
      </c>
      <c r="C20186" s="3" t="s">
        <v>35470</v>
      </c>
      <c r="D20186" s="3" t="s">
        <v>99</v>
      </c>
      <c r="E20186" s="2" t="s">
        <v>585</v>
      </c>
      <c r="F20186" s="3" t="s">
        <v>143</v>
      </c>
      <c r="G20186" s="3" t="s">
        <v>138</v>
      </c>
      <c r="H20186" s="3" t="s">
        <v>375</v>
      </c>
      <c r="I20186" s="4" t="b">
        <v>0</v>
      </c>
      <c r="J20186" s="3" t="s">
        <v>35471</v>
      </c>
      <c r="K20186" s="3"/>
      <c r="L20186" s="3" t="s">
        <v>146</v>
      </c>
      <c r="M20186" s="3" t="s">
        <v>146</v>
      </c>
      <c r="N20186" s="5">
        <v>43944</v>
      </c>
      <c r="O20186" s="6">
        <v>43948.682314814818</v>
      </c>
      <c r="P20186" s="6">
        <v>43748.159849537034</v>
      </c>
      <c r="Q20186" s="7" t="s">
        <v>130</v>
      </c>
      <c r="R20186" s="6">
        <v>43955.224583333336</v>
      </c>
      <c r="S20186" s="7" t="s">
        <v>131</v>
      </c>
      <c r="T20186" s="3" t="s">
        <v>133</v>
      </c>
      <c r="U20186" s="3" t="s">
        <v>132</v>
      </c>
      <c r="V20186" s="4" t="str">
        <f>CONCATENATE(Table_DataAssets[[#This Row],[Name1]]," (",Table_DataAssets[[#This Row],[Correlation ID]],")")</f>
        <v>WINASPED - PO (EDE3F0655AB07BE3)</v>
      </c>
    </row>
    <row r="20187" spans="1:22" ht="30" x14ac:dyDescent="0.25">
      <c r="A20187" s="3" t="s">
        <v>35472</v>
      </c>
      <c r="B20187" s="2" t="s">
        <v>35473</v>
      </c>
      <c r="C20187" s="3" t="s">
        <v>35474</v>
      </c>
      <c r="D20187" s="3" t="s">
        <v>99</v>
      </c>
      <c r="E20187" s="2"/>
      <c r="F20187" s="3"/>
      <c r="G20187" s="3" t="s">
        <v>138</v>
      </c>
      <c r="H20187" s="3" t="s">
        <v>159</v>
      </c>
      <c r="I20187" s="4" t="b">
        <v>0</v>
      </c>
      <c r="J20187" s="3" t="s">
        <v>35475</v>
      </c>
      <c r="K20187" s="3"/>
      <c r="L20187" s="3" t="s">
        <v>161</v>
      </c>
      <c r="M20187" s="3" t="s">
        <v>161</v>
      </c>
      <c r="N20187" s="5">
        <v>43529</v>
      </c>
      <c r="O20187" s="6">
        <v>43917.828541666669</v>
      </c>
      <c r="P20187" s="6">
        <v>43748.159849537034</v>
      </c>
      <c r="Q20187" s="7" t="s">
        <v>130</v>
      </c>
      <c r="R20187" s="6">
        <v>43920.327326388891</v>
      </c>
      <c r="S20187" s="7" t="s">
        <v>131</v>
      </c>
      <c r="T20187" s="3" t="s">
        <v>133</v>
      </c>
      <c r="U20187" s="3" t="s">
        <v>132</v>
      </c>
      <c r="V20187" s="4" t="str">
        <f>CONCATENATE(Table_DataAssets[[#This Row],[Name1]]," (",Table_DataAssets[[#This Row],[Correlation ID]],")")</f>
        <v>WinAutomation (D030D6185C1080EC)</v>
      </c>
    </row>
    <row r="20188" spans="1:22" ht="30" x14ac:dyDescent="0.25">
      <c r="A20188" s="3" t="s">
        <v>35476</v>
      </c>
      <c r="B20188" s="2" t="s">
        <v>71682</v>
      </c>
      <c r="C20188" s="3" t="s">
        <v>35477</v>
      </c>
      <c r="D20188" s="3" t="s">
        <v>99</v>
      </c>
      <c r="E20188" s="2"/>
      <c r="F20188" s="3"/>
      <c r="G20188" s="3" t="s">
        <v>138</v>
      </c>
      <c r="H20188" s="3" t="s">
        <v>159</v>
      </c>
      <c r="I20188" s="4" t="b">
        <v>0</v>
      </c>
      <c r="J20188" s="3" t="s">
        <v>35478</v>
      </c>
      <c r="K20188" s="3"/>
      <c r="L20188" s="3" t="s">
        <v>161</v>
      </c>
      <c r="M20188" s="3" t="s">
        <v>161</v>
      </c>
      <c r="N20188" s="5"/>
      <c r="O20188" s="6">
        <v>43957.521203703705</v>
      </c>
      <c r="P20188" s="6">
        <v>43748.159849537034</v>
      </c>
      <c r="Q20188" s="7" t="s">
        <v>130</v>
      </c>
      <c r="R20188" s="6">
        <v>43969.144178240742</v>
      </c>
      <c r="S20188" s="7" t="s">
        <v>147</v>
      </c>
      <c r="T20188" s="3" t="s">
        <v>133</v>
      </c>
      <c r="U20188" s="3" t="s">
        <v>132</v>
      </c>
      <c r="V20188" s="4" t="str">
        <f>CONCATENATE(Table_DataAssets[[#This Row],[Name1]]," (",Table_DataAssets[[#This Row],[Correlation ID]],")")</f>
        <v>WinBDE (D972E62B59FA3F58)</v>
      </c>
    </row>
    <row r="20189" spans="1:22" ht="45" x14ac:dyDescent="0.25">
      <c r="A20189" s="3" t="s">
        <v>35479</v>
      </c>
      <c r="B20189" s="2" t="s">
        <v>35480</v>
      </c>
      <c r="C20189" s="3" t="s">
        <v>35481</v>
      </c>
      <c r="D20189" s="3" t="s">
        <v>137</v>
      </c>
      <c r="E20189" s="2"/>
      <c r="F20189" s="3"/>
      <c r="G20189" s="3" t="s">
        <v>138</v>
      </c>
      <c r="H20189" s="3" t="s">
        <v>159</v>
      </c>
      <c r="I20189" s="4" t="b">
        <v>0</v>
      </c>
      <c r="J20189" s="3" t="s">
        <v>35482</v>
      </c>
      <c r="K20189" s="3"/>
      <c r="L20189" s="3" t="s">
        <v>161</v>
      </c>
      <c r="M20189" s="3" t="s">
        <v>161</v>
      </c>
      <c r="N20189" s="5"/>
      <c r="O20189" s="6">
        <v>43854.462314814817</v>
      </c>
      <c r="P20189" s="6">
        <v>43748.159849537034</v>
      </c>
      <c r="Q20189" s="7" t="s">
        <v>130</v>
      </c>
      <c r="R20189" s="6">
        <v>43857.244247685187</v>
      </c>
      <c r="S20189" s="7" t="s">
        <v>131</v>
      </c>
      <c r="T20189" s="3" t="s">
        <v>133</v>
      </c>
      <c r="U20189" s="3" t="s">
        <v>132</v>
      </c>
      <c r="V20189" s="4" t="str">
        <f>CONCATENATE(Table_DataAssets[[#This Row],[Name1]]," (",Table_DataAssets[[#This Row],[Correlation ID]],")")</f>
        <v>WinBDEservices (D972E62859FA3ECC)</v>
      </c>
    </row>
    <row r="20190" spans="1:22" x14ac:dyDescent="0.25">
      <c r="A20190" s="3" t="s">
        <v>35483</v>
      </c>
      <c r="B20190" s="2"/>
      <c r="C20190" s="3" t="s">
        <v>35484</v>
      </c>
      <c r="D20190" s="3" t="s">
        <v>137</v>
      </c>
      <c r="E20190" s="2"/>
      <c r="F20190" s="3"/>
      <c r="G20190" s="3" t="s">
        <v>317</v>
      </c>
      <c r="H20190" s="3"/>
      <c r="I20190" s="4" t="b">
        <v>0</v>
      </c>
      <c r="J20190" s="3" t="s">
        <v>35485</v>
      </c>
      <c r="K20190" s="3"/>
      <c r="L20190" s="3"/>
      <c r="M20190" s="3"/>
      <c r="N20190" s="5"/>
      <c r="O20190" s="6">
        <v>43211.255555555559</v>
      </c>
      <c r="P20190" s="6">
        <v>43748.159849537034</v>
      </c>
      <c r="Q20190" s="7" t="s">
        <v>130</v>
      </c>
      <c r="R20190" s="6">
        <v>43758.549131944441</v>
      </c>
      <c r="S20190" s="7" t="s">
        <v>131</v>
      </c>
      <c r="T20190" s="3" t="s">
        <v>133</v>
      </c>
      <c r="U20190" s="3" t="s">
        <v>132</v>
      </c>
      <c r="V20190" s="4" t="str">
        <f>CONCATENATE(Table_DataAssets[[#This Row],[Name1]]," (",Table_DataAssets[[#This Row],[Correlation ID]],")")</f>
        <v>WinCC (FDFFFF3D55DB2212)</v>
      </c>
    </row>
    <row r="20191" spans="1:22" x14ac:dyDescent="0.25">
      <c r="A20191" s="3" t="s">
        <v>35483</v>
      </c>
      <c r="B20191" s="2" t="s">
        <v>23352</v>
      </c>
      <c r="C20191" s="3" t="s">
        <v>35486</v>
      </c>
      <c r="D20191" s="3" t="s">
        <v>99</v>
      </c>
      <c r="E20191" s="2"/>
      <c r="F20191" s="3"/>
      <c r="G20191" s="3" t="s">
        <v>241</v>
      </c>
      <c r="H20191" s="3" t="s">
        <v>159</v>
      </c>
      <c r="I20191" s="4" t="b">
        <v>0</v>
      </c>
      <c r="J20191" s="3" t="s">
        <v>35487</v>
      </c>
      <c r="K20191" s="3"/>
      <c r="L20191" s="3" t="s">
        <v>161</v>
      </c>
      <c r="M20191" s="3" t="s">
        <v>161</v>
      </c>
      <c r="N20191" s="5"/>
      <c r="O20191" s="6">
        <v>43847.777766203704</v>
      </c>
      <c r="P20191" s="6">
        <v>43748.159849537034</v>
      </c>
      <c r="Q20191" s="7" t="s">
        <v>130</v>
      </c>
      <c r="R20191" s="6">
        <v>43850.333831018521</v>
      </c>
      <c r="S20191" s="7" t="s">
        <v>131</v>
      </c>
      <c r="T20191" s="3" t="s">
        <v>133</v>
      </c>
      <c r="U20191" s="3" t="s">
        <v>132</v>
      </c>
      <c r="V20191" s="4" t="str">
        <f>CONCATENATE(Table_DataAssets[[#This Row],[Name1]]," (",Table_DataAssets[[#This Row],[Correlation ID]],")")</f>
        <v>WinCC (E2C0E46D5A44A1B9)</v>
      </c>
    </row>
    <row r="20192" spans="1:22" ht="30" x14ac:dyDescent="0.25">
      <c r="A20192" s="3" t="s">
        <v>35488</v>
      </c>
      <c r="B20192" s="2" t="s">
        <v>71683</v>
      </c>
      <c r="C20192" s="3" t="s">
        <v>35489</v>
      </c>
      <c r="D20192" s="3" t="s">
        <v>137</v>
      </c>
      <c r="E20192" s="2"/>
      <c r="F20192" s="3"/>
      <c r="G20192" s="3"/>
      <c r="H20192" s="3" t="s">
        <v>159</v>
      </c>
      <c r="I20192" s="4" t="b">
        <v>0</v>
      </c>
      <c r="J20192" s="3" t="s">
        <v>35490</v>
      </c>
      <c r="K20192" s="3"/>
      <c r="L20192" s="3"/>
      <c r="M20192" s="3"/>
      <c r="N20192" s="5"/>
      <c r="O20192" s="6">
        <v>43807.838634259257</v>
      </c>
      <c r="P20192" s="6">
        <v>43748.159849537034</v>
      </c>
      <c r="Q20192" s="7" t="s">
        <v>130</v>
      </c>
      <c r="R20192" s="6">
        <v>43808.20584490741</v>
      </c>
      <c r="S20192" s="7" t="s">
        <v>131</v>
      </c>
      <c r="T20192" s="3" t="s">
        <v>133</v>
      </c>
      <c r="U20192" s="3" t="s">
        <v>132</v>
      </c>
      <c r="V20192" s="4" t="str">
        <f>CONCATENATE(Table_DataAssets[[#This Row],[Name1]]," (",Table_DataAssets[[#This Row],[Correlation ID]],")")</f>
        <v>WinCC Flexible (777477BF59F0377C)</v>
      </c>
    </row>
    <row r="20193" spans="1:22" x14ac:dyDescent="0.25">
      <c r="A20193" s="3" t="s">
        <v>35491</v>
      </c>
      <c r="B20193" s="2" t="s">
        <v>196</v>
      </c>
      <c r="C20193" s="3" t="s">
        <v>35492</v>
      </c>
      <c r="D20193" s="3" t="s">
        <v>137</v>
      </c>
      <c r="E20193" s="2"/>
      <c r="F20193" s="3"/>
      <c r="G20193" s="3"/>
      <c r="H20193" s="3"/>
      <c r="I20193" s="4" t="b">
        <v>0</v>
      </c>
      <c r="J20193" s="3" t="s">
        <v>35493</v>
      </c>
      <c r="K20193" s="3"/>
      <c r="L20193" s="3"/>
      <c r="M20193" s="3"/>
      <c r="N20193" s="5"/>
      <c r="O20193" s="6">
        <v>43636.786504629628</v>
      </c>
      <c r="P20193" s="6">
        <v>43748.159849537034</v>
      </c>
      <c r="Q20193" s="7" t="s">
        <v>130</v>
      </c>
      <c r="R20193" s="6">
        <v>43758.549131944441</v>
      </c>
      <c r="S20193" s="7" t="s">
        <v>131</v>
      </c>
      <c r="T20193" s="3" t="s">
        <v>133</v>
      </c>
      <c r="U20193" s="3" t="s">
        <v>132</v>
      </c>
      <c r="V20193" s="4" t="str">
        <f>CONCATENATE(Table_DataAssets[[#This Row],[Name1]]," (",Table_DataAssets[[#This Row],[Correlation ID]],")")</f>
        <v>WinCC Pro (B6BAB7CB5A3CABFF)</v>
      </c>
    </row>
    <row r="20194" spans="1:22" x14ac:dyDescent="0.25">
      <c r="A20194" s="3" t="s">
        <v>35497</v>
      </c>
      <c r="B20194" s="2"/>
      <c r="C20194" s="3" t="s">
        <v>35498</v>
      </c>
      <c r="D20194" s="3" t="s">
        <v>137</v>
      </c>
      <c r="E20194" s="2"/>
      <c r="F20194" s="3"/>
      <c r="G20194" s="3"/>
      <c r="H20194" s="3"/>
      <c r="I20194" s="4" t="b">
        <v>0</v>
      </c>
      <c r="J20194" s="3" t="s">
        <v>35499</v>
      </c>
      <c r="K20194" s="3"/>
      <c r="L20194" s="3"/>
      <c r="M20194" s="3"/>
      <c r="N20194" s="5"/>
      <c r="O20194" s="6">
        <v>43211.269606481481</v>
      </c>
      <c r="P20194" s="6">
        <v>43748.159849537034</v>
      </c>
      <c r="Q20194" s="7" t="s">
        <v>130</v>
      </c>
      <c r="R20194" s="6">
        <v>43758.549131944441</v>
      </c>
      <c r="S20194" s="7" t="s">
        <v>131</v>
      </c>
      <c r="T20194" s="3" t="s">
        <v>133</v>
      </c>
      <c r="U20194" s="3" t="s">
        <v>132</v>
      </c>
      <c r="V20194" s="4" t="str">
        <f>CONCATENATE(Table_DataAssets[[#This Row],[Name1]]," (",Table_DataAssets[[#This Row],[Correlation ID]],")")</f>
        <v>WINCC Server PC (5F1E64EA5734B142)</v>
      </c>
    </row>
    <row r="20195" spans="1:22" ht="30" x14ac:dyDescent="0.25">
      <c r="A20195" s="3" t="s">
        <v>37945</v>
      </c>
      <c r="B20195" s="2" t="s">
        <v>71841</v>
      </c>
      <c r="C20195" s="3" t="s">
        <v>37946</v>
      </c>
      <c r="D20195" s="3" t="s">
        <v>687</v>
      </c>
      <c r="E20195" s="2"/>
      <c r="F20195" s="3"/>
      <c r="G20195" s="3" t="s">
        <v>138</v>
      </c>
      <c r="H20195" s="3"/>
      <c r="I20195" s="4" t="b">
        <v>0</v>
      </c>
      <c r="J20195" s="3" t="s">
        <v>37946</v>
      </c>
      <c r="K20195" s="3"/>
      <c r="L20195" s="3"/>
      <c r="M20195" s="3"/>
      <c r="N20195" s="5"/>
      <c r="O20195" s="6">
        <v>43781.015231481484</v>
      </c>
      <c r="P20195" s="6">
        <v>43787.178611111114</v>
      </c>
      <c r="Q20195" s="7" t="s">
        <v>131</v>
      </c>
      <c r="R20195" s="6">
        <v>43787.180104166669</v>
      </c>
      <c r="S20195" s="7" t="s">
        <v>131</v>
      </c>
      <c r="T20195" s="3" t="s">
        <v>133</v>
      </c>
      <c r="U20195" s="3" t="s">
        <v>132</v>
      </c>
      <c r="V20195" s="4" t="str">
        <f>CONCATENATE(Table_DataAssets[[#This Row],[Name1]]," (",Table_DataAssets[[#This Row],[Correlation ID]],")")</f>
        <v>WinCCflexible 2008+ SP2 (CI001930163)</v>
      </c>
    </row>
    <row r="20196" spans="1:22" x14ac:dyDescent="0.25">
      <c r="A20196" s="3" t="s">
        <v>35500</v>
      </c>
      <c r="B20196" s="2" t="s">
        <v>35501</v>
      </c>
      <c r="C20196" s="3" t="s">
        <v>35502</v>
      </c>
      <c r="D20196" s="3" t="s">
        <v>137</v>
      </c>
      <c r="E20196" s="2"/>
      <c r="F20196" s="3"/>
      <c r="G20196" s="3" t="s">
        <v>138</v>
      </c>
      <c r="H20196" s="3"/>
      <c r="I20196" s="4" t="b">
        <v>0</v>
      </c>
      <c r="J20196" s="3" t="s">
        <v>35503</v>
      </c>
      <c r="K20196" s="3"/>
      <c r="L20196" s="3"/>
      <c r="M20196" s="3"/>
      <c r="N20196" s="5"/>
      <c r="O20196" s="6">
        <v>43582.557141203702</v>
      </c>
      <c r="P20196" s="6">
        <v>43748.159861111111</v>
      </c>
      <c r="Q20196" s="7" t="s">
        <v>130</v>
      </c>
      <c r="R20196" s="6">
        <v>43758.549131944441</v>
      </c>
      <c r="S20196" s="7" t="s">
        <v>131</v>
      </c>
      <c r="T20196" s="3" t="s">
        <v>133</v>
      </c>
      <c r="U20196" s="3" t="s">
        <v>132</v>
      </c>
      <c r="V20196" s="4" t="str">
        <f>CONCATENATE(Table_DataAssets[[#This Row],[Name1]]," (",Table_DataAssets[[#This Row],[Correlation ID]],")")</f>
        <v>WINCE (FDFFFF4455DB22A8)</v>
      </c>
    </row>
    <row r="20197" spans="1:22" x14ac:dyDescent="0.25">
      <c r="A20197" s="3" t="s">
        <v>35504</v>
      </c>
      <c r="B20197" s="2" t="s">
        <v>2805</v>
      </c>
      <c r="C20197" s="3" t="s">
        <v>35505</v>
      </c>
      <c r="D20197" s="3" t="s">
        <v>99</v>
      </c>
      <c r="E20197" s="2"/>
      <c r="F20197" s="3"/>
      <c r="G20197" s="3" t="s">
        <v>138</v>
      </c>
      <c r="H20197" s="3" t="s">
        <v>159</v>
      </c>
      <c r="I20197" s="4" t="b">
        <v>0</v>
      </c>
      <c r="J20197" s="3" t="s">
        <v>35506</v>
      </c>
      <c r="K20197" s="3"/>
      <c r="L20197" s="3" t="s">
        <v>161</v>
      </c>
      <c r="M20197" s="3" t="s">
        <v>161</v>
      </c>
      <c r="N20197" s="5"/>
      <c r="O20197" s="6">
        <v>43944.539884259262</v>
      </c>
      <c r="P20197" s="6">
        <v>43748.159861111111</v>
      </c>
      <c r="Q20197" s="7" t="s">
        <v>130</v>
      </c>
      <c r="R20197" s="6">
        <v>43948.055289351854</v>
      </c>
      <c r="S20197" s="7" t="s">
        <v>131</v>
      </c>
      <c r="T20197" s="3" t="s">
        <v>133</v>
      </c>
      <c r="U20197" s="3" t="s">
        <v>132</v>
      </c>
      <c r="V20197" s="4" t="str">
        <f>CONCATENATE(Table_DataAssets[[#This Row],[Name1]]," (",Table_DataAssets[[#This Row],[Correlation ID]],")")</f>
        <v>WinDaq (2DF5312956DD6914)</v>
      </c>
    </row>
    <row r="20198" spans="1:22" ht="45" x14ac:dyDescent="0.25">
      <c r="A20198" s="3" t="s">
        <v>35507</v>
      </c>
      <c r="B20198" s="2" t="s">
        <v>71685</v>
      </c>
      <c r="C20198" s="3" t="s">
        <v>35508</v>
      </c>
      <c r="D20198" s="3" t="s">
        <v>99</v>
      </c>
      <c r="E20198" s="2" t="s">
        <v>35509</v>
      </c>
      <c r="F20198" s="3" t="s">
        <v>143</v>
      </c>
      <c r="G20198" s="3" t="s">
        <v>138</v>
      </c>
      <c r="H20198" s="3" t="s">
        <v>165</v>
      </c>
      <c r="I20198" s="4" t="b">
        <v>0</v>
      </c>
      <c r="J20198" s="3" t="s">
        <v>35510</v>
      </c>
      <c r="K20198" s="3"/>
      <c r="L20198" s="3" t="s">
        <v>146</v>
      </c>
      <c r="M20198" s="3" t="s">
        <v>146</v>
      </c>
      <c r="N20198" s="5">
        <v>43762</v>
      </c>
      <c r="O20198" s="6">
        <v>43865.635451388887</v>
      </c>
      <c r="P20198" s="6">
        <v>43748.159861111111</v>
      </c>
      <c r="Q20198" s="7" t="s">
        <v>130</v>
      </c>
      <c r="R20198" s="6">
        <v>43969.144178240742</v>
      </c>
      <c r="S20198" s="7" t="s">
        <v>147</v>
      </c>
      <c r="T20198" s="3" t="s">
        <v>133</v>
      </c>
      <c r="U20198" s="3" t="s">
        <v>132</v>
      </c>
      <c r="V20198" s="4" t="str">
        <f>CONCATENATE(Table_DataAssets[[#This Row],[Name1]]," (",Table_DataAssets[[#This Row],[Correlation ID]],")")</f>
        <v>Windchill PDMLink (A4E2CE125130F9BF)</v>
      </c>
    </row>
    <row r="20199" spans="1:22" x14ac:dyDescent="0.25">
      <c r="A20199" s="3" t="s">
        <v>35511</v>
      </c>
      <c r="B20199" s="2" t="s">
        <v>35512</v>
      </c>
      <c r="C20199" s="3" t="s">
        <v>35513</v>
      </c>
      <c r="D20199" s="3" t="s">
        <v>137</v>
      </c>
      <c r="E20199" s="2"/>
      <c r="F20199" s="3"/>
      <c r="G20199" s="3" t="s">
        <v>138</v>
      </c>
      <c r="H20199" s="3"/>
      <c r="I20199" s="4" t="b">
        <v>0</v>
      </c>
      <c r="J20199" s="3" t="s">
        <v>35514</v>
      </c>
      <c r="K20199" s="3"/>
      <c r="L20199" s="3"/>
      <c r="M20199" s="3"/>
      <c r="N20199" s="5"/>
      <c r="O20199" s="6">
        <v>43598.703240740739</v>
      </c>
      <c r="P20199" s="6">
        <v>43748.159861111111</v>
      </c>
      <c r="Q20199" s="7" t="s">
        <v>130</v>
      </c>
      <c r="R20199" s="6">
        <v>43758.549131944441</v>
      </c>
      <c r="S20199" s="7" t="s">
        <v>131</v>
      </c>
      <c r="T20199" s="3" t="s">
        <v>133</v>
      </c>
      <c r="U20199" s="3" t="s">
        <v>132</v>
      </c>
      <c r="V20199" s="4" t="str">
        <f>CONCATENATE(Table_DataAssets[[#This Row],[Name1]]," (",Table_DataAssets[[#This Row],[Correlation ID]],")")</f>
        <v>Windors Viewew (C719CA4E56CEAD7A)</v>
      </c>
    </row>
    <row r="20200" spans="1:22" ht="45" x14ac:dyDescent="0.25">
      <c r="A20200" s="3" t="s">
        <v>35515</v>
      </c>
      <c r="B20200" s="2" t="s">
        <v>35516</v>
      </c>
      <c r="C20200" s="3" t="s">
        <v>35517</v>
      </c>
      <c r="D20200" s="3" t="s">
        <v>137</v>
      </c>
      <c r="E20200" s="2"/>
      <c r="F20200" s="3"/>
      <c r="G20200" s="3" t="s">
        <v>138</v>
      </c>
      <c r="H20200" s="3" t="s">
        <v>165</v>
      </c>
      <c r="I20200" s="4" t="b">
        <v>0</v>
      </c>
      <c r="J20200" s="3" t="s">
        <v>35518</v>
      </c>
      <c r="K20200" s="3"/>
      <c r="L20200" s="3" t="s">
        <v>200</v>
      </c>
      <c r="M20200" s="3" t="s">
        <v>201</v>
      </c>
      <c r="N20200" s="5"/>
      <c r="O20200" s="6">
        <v>43759.521458333336</v>
      </c>
      <c r="P20200" s="6">
        <v>43748.159861111111</v>
      </c>
      <c r="Q20200" s="7" t="s">
        <v>130</v>
      </c>
      <c r="R20200" s="6">
        <v>43766.253182870372</v>
      </c>
      <c r="S20200" s="7" t="s">
        <v>130</v>
      </c>
      <c r="T20200" s="3" t="s">
        <v>133</v>
      </c>
      <c r="U20200" s="3" t="s">
        <v>132</v>
      </c>
      <c r="V20200" s="4" t="str">
        <f>CONCATENATE(Table_DataAssets[[#This Row],[Name1]]," (",Table_DataAssets[[#This Row],[Correlation ID]],")")</f>
        <v>Windose UK (9444AF1D5A654C72)</v>
      </c>
    </row>
    <row r="20201" spans="1:22" ht="30" x14ac:dyDescent="0.25">
      <c r="A20201" s="3" t="s">
        <v>37996</v>
      </c>
      <c r="B20201" s="2" t="s">
        <v>71850</v>
      </c>
      <c r="C20201" s="3" t="s">
        <v>37997</v>
      </c>
      <c r="D20201" s="3" t="s">
        <v>265</v>
      </c>
      <c r="E20201" s="2"/>
      <c r="F20201" s="3"/>
      <c r="G20201" s="3" t="s">
        <v>317</v>
      </c>
      <c r="H20201" s="3" t="s">
        <v>375</v>
      </c>
      <c r="I20201" s="4" t="b">
        <v>0</v>
      </c>
      <c r="J20201" s="3" t="s">
        <v>37997</v>
      </c>
      <c r="K20201" s="3"/>
      <c r="L20201" s="3" t="s">
        <v>259</v>
      </c>
      <c r="M20201" s="3" t="s">
        <v>259</v>
      </c>
      <c r="N20201" s="5"/>
      <c r="O20201" s="6">
        <v>43805.906342592592</v>
      </c>
      <c r="P20201" s="6">
        <v>43794.231064814812</v>
      </c>
      <c r="Q20201" s="7" t="s">
        <v>131</v>
      </c>
      <c r="R20201" s="6">
        <v>43969.144224537034</v>
      </c>
      <c r="S20201" s="7" t="s">
        <v>147</v>
      </c>
      <c r="T20201" s="3" t="s">
        <v>133</v>
      </c>
      <c r="U20201" s="3" t="s">
        <v>132</v>
      </c>
      <c r="V20201" s="4" t="str">
        <f>CONCATENATE(Table_DataAssets[[#This Row],[Name1]]," (",Table_DataAssets[[#This Row],[Correlation ID]],")")</f>
        <v>Windose with AEG (FBNL) (CI001951477)</v>
      </c>
    </row>
    <row r="20202" spans="1:22" ht="30" x14ac:dyDescent="0.25">
      <c r="A20202" s="3" t="s">
        <v>35519</v>
      </c>
      <c r="B20202" s="2" t="s">
        <v>35520</v>
      </c>
      <c r="C20202" s="3" t="s">
        <v>35521</v>
      </c>
      <c r="D20202" s="3" t="s">
        <v>99</v>
      </c>
      <c r="E20202" s="2"/>
      <c r="F20202" s="3"/>
      <c r="G20202" s="3" t="s">
        <v>138</v>
      </c>
      <c r="H20202" s="3" t="s">
        <v>159</v>
      </c>
      <c r="I20202" s="4" t="b">
        <v>0</v>
      </c>
      <c r="J20202" s="3" t="s">
        <v>35522</v>
      </c>
      <c r="K20202" s="3"/>
      <c r="L20202" s="3" t="s">
        <v>161</v>
      </c>
      <c r="M20202" s="3" t="s">
        <v>161</v>
      </c>
      <c r="N20202" s="5"/>
      <c r="O20202" s="6">
        <v>43871.782962962963</v>
      </c>
      <c r="P20202" s="6">
        <v>43748.159861111111</v>
      </c>
      <c r="Q20202" s="7" t="s">
        <v>130</v>
      </c>
      <c r="R20202" s="6">
        <v>43878.125277777777</v>
      </c>
      <c r="S20202" s="7" t="s">
        <v>131</v>
      </c>
      <c r="T20202" s="3" t="s">
        <v>133</v>
      </c>
      <c r="U20202" s="3" t="s">
        <v>132</v>
      </c>
      <c r="V20202" s="4" t="str">
        <f>CONCATENATE(Table_DataAssets[[#This Row],[Name1]]," (",Table_DataAssets[[#This Row],[Correlation ID]],")")</f>
        <v>Window Viewer (5C2968CE59FB6018)</v>
      </c>
    </row>
    <row r="20203" spans="1:22" x14ac:dyDescent="0.25">
      <c r="A20203" s="3" t="s">
        <v>35523</v>
      </c>
      <c r="B20203" s="2" t="s">
        <v>9094</v>
      </c>
      <c r="C20203" s="3" t="s">
        <v>35524</v>
      </c>
      <c r="D20203" s="3" t="s">
        <v>137</v>
      </c>
      <c r="E20203" s="2"/>
      <c r="F20203" s="3"/>
      <c r="G20203" s="3"/>
      <c r="H20203" s="3"/>
      <c r="I20203" s="4" t="b">
        <v>0</v>
      </c>
      <c r="J20203" s="3" t="s">
        <v>35525</v>
      </c>
      <c r="K20203" s="3"/>
      <c r="L20203" s="3"/>
      <c r="M20203" s="3"/>
      <c r="N20203" s="5"/>
      <c r="O20203" s="6">
        <v>43867.180520833332</v>
      </c>
      <c r="P20203" s="6">
        <v>43748.159861111111</v>
      </c>
      <c r="Q20203" s="7" t="s">
        <v>130</v>
      </c>
      <c r="R20203" s="6">
        <v>43871.194965277777</v>
      </c>
      <c r="S20203" s="7" t="s">
        <v>131</v>
      </c>
      <c r="T20203" s="3" t="s">
        <v>133</v>
      </c>
      <c r="U20203" s="3" t="s">
        <v>132</v>
      </c>
      <c r="V20203" s="4" t="str">
        <f>CONCATENATE(Table_DataAssets[[#This Row],[Name1]]," (",Table_DataAssets[[#This Row],[Correlation ID]],")")</f>
        <v>WindowForms (8C1BB02F5AD083E3)</v>
      </c>
    </row>
    <row r="20204" spans="1:22" x14ac:dyDescent="0.25">
      <c r="A20204" s="3" t="s">
        <v>35526</v>
      </c>
      <c r="B20204" s="2" t="s">
        <v>35527</v>
      </c>
      <c r="C20204" s="3" t="s">
        <v>35528</v>
      </c>
      <c r="D20204" s="3" t="s">
        <v>99</v>
      </c>
      <c r="E20204" s="2" t="s">
        <v>142</v>
      </c>
      <c r="F20204" s="3" t="s">
        <v>240</v>
      </c>
      <c r="G20204" s="3" t="s">
        <v>317</v>
      </c>
      <c r="H20204" s="3"/>
      <c r="I20204" s="4" t="b">
        <v>0</v>
      </c>
      <c r="J20204" s="3" t="s">
        <v>35529</v>
      </c>
      <c r="K20204" s="3"/>
      <c r="L20204" s="3" t="s">
        <v>145</v>
      </c>
      <c r="M20204" s="3" t="s">
        <v>226</v>
      </c>
      <c r="N20204" s="5"/>
      <c r="O20204" s="6">
        <v>43930.237025462964</v>
      </c>
      <c r="P20204" s="6">
        <v>43748.159861111111</v>
      </c>
      <c r="Q20204" s="7" t="s">
        <v>130</v>
      </c>
      <c r="R20204" s="6">
        <v>43934.398738425924</v>
      </c>
      <c r="S20204" s="7" t="s">
        <v>131</v>
      </c>
      <c r="T20204" s="3" t="s">
        <v>133</v>
      </c>
      <c r="U20204" s="3" t="s">
        <v>132</v>
      </c>
      <c r="V20204" s="4" t="str">
        <f>CONCATENATE(Table_DataAssets[[#This Row],[Name1]]," (",Table_DataAssets[[#This Row],[Correlation ID]],")")</f>
        <v>Windows (778D8B8F540D1249)</v>
      </c>
    </row>
    <row r="20205" spans="1:22" x14ac:dyDescent="0.25">
      <c r="A20205" s="3" t="s">
        <v>35530</v>
      </c>
      <c r="B20205" s="2" t="s">
        <v>35531</v>
      </c>
      <c r="C20205" s="3" t="s">
        <v>35532</v>
      </c>
      <c r="D20205" s="3" t="s">
        <v>137</v>
      </c>
      <c r="E20205" s="2"/>
      <c r="F20205" s="3"/>
      <c r="G20205" s="3"/>
      <c r="H20205" s="3"/>
      <c r="I20205" s="4" t="b">
        <v>0</v>
      </c>
      <c r="J20205" s="3" t="s">
        <v>35533</v>
      </c>
      <c r="K20205" s="3"/>
      <c r="L20205" s="3"/>
      <c r="M20205" s="3"/>
      <c r="N20205" s="5"/>
      <c r="O20205" s="6">
        <v>43582.562349537038</v>
      </c>
      <c r="P20205" s="6">
        <v>43748.159861111111</v>
      </c>
      <c r="Q20205" s="7" t="s">
        <v>130</v>
      </c>
      <c r="R20205" s="6">
        <v>43758.549131944441</v>
      </c>
      <c r="S20205" s="7" t="s">
        <v>131</v>
      </c>
      <c r="T20205" s="3" t="s">
        <v>133</v>
      </c>
      <c r="U20205" s="3" t="s">
        <v>132</v>
      </c>
      <c r="V20205" s="4" t="str">
        <f>CONCATENATE(Table_DataAssets[[#This Row],[Name1]]," (",Table_DataAssets[[#This Row],[Correlation ID]],")")</f>
        <v>Windows 7 Thin PC - MON (F430FCEE530E6249)</v>
      </c>
    </row>
    <row r="20206" spans="1:22" x14ac:dyDescent="0.25">
      <c r="A20206" s="3" t="s">
        <v>35537</v>
      </c>
      <c r="B20206" s="2"/>
      <c r="C20206" s="3" t="s">
        <v>35538</v>
      </c>
      <c r="D20206" s="3" t="s">
        <v>137</v>
      </c>
      <c r="E20206" s="2"/>
      <c r="F20206" s="3"/>
      <c r="G20206" s="3"/>
      <c r="H20206" s="3"/>
      <c r="I20206" s="4" t="b">
        <v>0</v>
      </c>
      <c r="J20206" s="3" t="s">
        <v>35539</v>
      </c>
      <c r="K20206" s="3"/>
      <c r="L20206" s="3"/>
      <c r="M20206" s="3"/>
      <c r="N20206" s="5"/>
      <c r="O20206" s="6">
        <v>43211.269618055558</v>
      </c>
      <c r="P20206" s="6">
        <v>43748.159861111111</v>
      </c>
      <c r="Q20206" s="7" t="s">
        <v>130</v>
      </c>
      <c r="R20206" s="6">
        <v>43758.549131944441</v>
      </c>
      <c r="S20206" s="7" t="s">
        <v>131</v>
      </c>
      <c r="T20206" s="3" t="s">
        <v>133</v>
      </c>
      <c r="U20206" s="3" t="s">
        <v>132</v>
      </c>
      <c r="V20206" s="4" t="str">
        <f>CONCATENATE(Table_DataAssets[[#This Row],[Name1]]," (",Table_DataAssets[[#This Row],[Correlation ID]],")")</f>
        <v>Windows 7 USB/DVD Download Tool (DE8AEA9356CF221C)</v>
      </c>
    </row>
    <row r="20207" spans="1:22" x14ac:dyDescent="0.25">
      <c r="A20207" s="3" t="s">
        <v>35540</v>
      </c>
      <c r="B20207" s="2"/>
      <c r="C20207" s="3" t="s">
        <v>35541</v>
      </c>
      <c r="D20207" s="3" t="s">
        <v>137</v>
      </c>
      <c r="E20207" s="2"/>
      <c r="F20207" s="3"/>
      <c r="G20207" s="3"/>
      <c r="H20207" s="3"/>
      <c r="I20207" s="4" t="b">
        <v>0</v>
      </c>
      <c r="J20207" s="3" t="s">
        <v>35542</v>
      </c>
      <c r="K20207" s="3"/>
      <c r="L20207" s="3"/>
      <c r="M20207" s="3"/>
      <c r="N20207" s="5"/>
      <c r="O20207" s="6">
        <v>43211.269629629627</v>
      </c>
      <c r="P20207" s="6">
        <v>43748.159872685188</v>
      </c>
      <c r="Q20207" s="7" t="s">
        <v>130</v>
      </c>
      <c r="R20207" s="6">
        <v>43758.549143518518</v>
      </c>
      <c r="S20207" s="7" t="s">
        <v>131</v>
      </c>
      <c r="T20207" s="3" t="s">
        <v>133</v>
      </c>
      <c r="U20207" s="3" t="s">
        <v>132</v>
      </c>
      <c r="V20207" s="4" t="str">
        <f>CONCATENATE(Table_DataAssets[[#This Row],[Name1]]," (",Table_DataAssets[[#This Row],[Correlation ID]],")")</f>
        <v>Windows Deployment Services (569F85BC56E6A3E8)</v>
      </c>
    </row>
    <row r="20208" spans="1:22" x14ac:dyDescent="0.25">
      <c r="A20208" s="3" t="s">
        <v>35543</v>
      </c>
      <c r="B20208" s="2" t="s">
        <v>341</v>
      </c>
      <c r="C20208" s="3" t="s">
        <v>35544</v>
      </c>
      <c r="D20208" s="3" t="s">
        <v>137</v>
      </c>
      <c r="E20208" s="2"/>
      <c r="F20208" s="3"/>
      <c r="G20208" s="3" t="s">
        <v>138</v>
      </c>
      <c r="H20208" s="3" t="s">
        <v>159</v>
      </c>
      <c r="I20208" s="4" t="b">
        <v>0</v>
      </c>
      <c r="J20208" s="3" t="s">
        <v>35545</v>
      </c>
      <c r="K20208" s="3"/>
      <c r="L20208" s="3" t="s">
        <v>161</v>
      </c>
      <c r="M20208" s="3" t="s">
        <v>161</v>
      </c>
      <c r="N20208" s="5"/>
      <c r="O20208" s="6">
        <v>43582.557951388888</v>
      </c>
      <c r="P20208" s="6">
        <v>43748.159872685188</v>
      </c>
      <c r="Q20208" s="7" t="s">
        <v>130</v>
      </c>
      <c r="R20208" s="6">
        <v>43758.549143518518</v>
      </c>
      <c r="S20208" s="7" t="s">
        <v>131</v>
      </c>
      <c r="T20208" s="3" t="s">
        <v>133</v>
      </c>
      <c r="U20208" s="3" t="s">
        <v>132</v>
      </c>
      <c r="V20208" s="4" t="str">
        <f>CONCATENATE(Table_DataAssets[[#This Row],[Name1]]," (",Table_DataAssets[[#This Row],[Correlation ID]],")")</f>
        <v>Windows Driver Package Go Pro (B434C23357159D7A)</v>
      </c>
    </row>
    <row r="20209" spans="1:22" x14ac:dyDescent="0.25">
      <c r="A20209" s="3" t="s">
        <v>35546</v>
      </c>
      <c r="B20209" s="2" t="s">
        <v>35547</v>
      </c>
      <c r="C20209" s="3" t="s">
        <v>35548</v>
      </c>
      <c r="D20209" s="3" t="s">
        <v>137</v>
      </c>
      <c r="E20209" s="2"/>
      <c r="F20209" s="3"/>
      <c r="G20209" s="3" t="s">
        <v>241</v>
      </c>
      <c r="H20209" s="3"/>
      <c r="I20209" s="4" t="b">
        <v>0</v>
      </c>
      <c r="J20209" s="3" t="s">
        <v>35549</v>
      </c>
      <c r="K20209" s="3"/>
      <c r="L20209" s="3"/>
      <c r="M20209" s="3"/>
      <c r="N20209" s="5"/>
      <c r="O20209" s="6">
        <v>43582.547465277778</v>
      </c>
      <c r="P20209" s="6">
        <v>43748.159872685188</v>
      </c>
      <c r="Q20209" s="7" t="s">
        <v>130</v>
      </c>
      <c r="R20209" s="6">
        <v>43758.549143518518</v>
      </c>
      <c r="S20209" s="7" t="s">
        <v>131</v>
      </c>
      <c r="T20209" s="3" t="s">
        <v>133</v>
      </c>
      <c r="U20209" s="3" t="s">
        <v>132</v>
      </c>
      <c r="V20209" s="4" t="str">
        <f>CONCATENATE(Table_DataAssets[[#This Row],[Name1]]," (",Table_DataAssets[[#This Row],[Correlation ID]],")")</f>
        <v>Windows Embedded Standard (DDC4021659A85D30)</v>
      </c>
    </row>
    <row r="20210" spans="1:22" x14ac:dyDescent="0.25">
      <c r="A20210" s="3" t="s">
        <v>35550</v>
      </c>
      <c r="B20210" s="2"/>
      <c r="C20210" s="3" t="s">
        <v>35551</v>
      </c>
      <c r="D20210" s="3" t="s">
        <v>137</v>
      </c>
      <c r="E20210" s="2"/>
      <c r="F20210" s="3"/>
      <c r="G20210" s="3"/>
      <c r="H20210" s="3"/>
      <c r="I20210" s="4" t="b">
        <v>0</v>
      </c>
      <c r="J20210" s="3" t="s">
        <v>35552</v>
      </c>
      <c r="K20210" s="3"/>
      <c r="L20210" s="3"/>
      <c r="M20210" s="3"/>
      <c r="N20210" s="5"/>
      <c r="O20210" s="6">
        <v>43211.269618055558</v>
      </c>
      <c r="P20210" s="6">
        <v>43748.159872685188</v>
      </c>
      <c r="Q20210" s="7" t="s">
        <v>130</v>
      </c>
      <c r="R20210" s="6">
        <v>43758.549143518518</v>
      </c>
      <c r="S20210" s="7" t="s">
        <v>131</v>
      </c>
      <c r="T20210" s="3" t="s">
        <v>133</v>
      </c>
      <c r="U20210" s="3" t="s">
        <v>132</v>
      </c>
      <c r="V20210" s="4" t="str">
        <f>CONCATENATE(Table_DataAssets[[#This Row],[Name1]]," (",Table_DataAssets[[#This Row],[Correlation ID]],")")</f>
        <v>Windows File Server Role (569F85C556E6A4B0)</v>
      </c>
    </row>
    <row r="20211" spans="1:22" x14ac:dyDescent="0.25">
      <c r="A20211" s="3" t="s">
        <v>35553</v>
      </c>
      <c r="B20211" s="2" t="s">
        <v>35554</v>
      </c>
      <c r="C20211" s="3" t="s">
        <v>35555</v>
      </c>
      <c r="D20211" s="3" t="s">
        <v>137</v>
      </c>
      <c r="E20211" s="2"/>
      <c r="F20211" s="3"/>
      <c r="G20211" s="3" t="s">
        <v>138</v>
      </c>
      <c r="H20211" s="3"/>
      <c r="I20211" s="4" t="b">
        <v>0</v>
      </c>
      <c r="J20211" s="3" t="s">
        <v>35556</v>
      </c>
      <c r="K20211" s="3"/>
      <c r="L20211" s="3"/>
      <c r="M20211" s="3"/>
      <c r="N20211" s="5"/>
      <c r="O20211" s="6">
        <v>43644.961030092592</v>
      </c>
      <c r="P20211" s="6">
        <v>43748.159884259258</v>
      </c>
      <c r="Q20211" s="7" t="s">
        <v>130</v>
      </c>
      <c r="R20211" s="6">
        <v>43758.549143518518</v>
      </c>
      <c r="S20211" s="7" t="s">
        <v>131</v>
      </c>
      <c r="T20211" s="3" t="s">
        <v>133</v>
      </c>
      <c r="U20211" s="3" t="s">
        <v>132</v>
      </c>
      <c r="V20211" s="4" t="str">
        <f>CONCATENATE(Table_DataAssets[[#This Row],[Name1]]," (",Table_DataAssets[[#This Row],[Correlation ID]],")")</f>
        <v>Windows Media Center (B876B92856DF181F)</v>
      </c>
    </row>
    <row r="20212" spans="1:22" x14ac:dyDescent="0.25">
      <c r="A20212" s="3" t="s">
        <v>35557</v>
      </c>
      <c r="B20212" s="2"/>
      <c r="C20212" s="3" t="s">
        <v>35558</v>
      </c>
      <c r="D20212" s="3" t="s">
        <v>137</v>
      </c>
      <c r="E20212" s="2"/>
      <c r="F20212" s="3"/>
      <c r="G20212" s="3"/>
      <c r="H20212" s="3"/>
      <c r="I20212" s="4" t="b">
        <v>0</v>
      </c>
      <c r="J20212" s="3" t="s">
        <v>35559</v>
      </c>
      <c r="K20212" s="3"/>
      <c r="L20212" s="3"/>
      <c r="M20212" s="3"/>
      <c r="N20212" s="5"/>
      <c r="O20212" s="6">
        <v>43376.106365740743</v>
      </c>
      <c r="P20212" s="6">
        <v>43748.159884259258</v>
      </c>
      <c r="Q20212" s="7" t="s">
        <v>130</v>
      </c>
      <c r="R20212" s="6">
        <v>43758.549143518518</v>
      </c>
      <c r="S20212" s="7" t="s">
        <v>131</v>
      </c>
      <c r="T20212" s="3" t="s">
        <v>133</v>
      </c>
      <c r="U20212" s="3" t="s">
        <v>132</v>
      </c>
      <c r="V20212" s="4" t="str">
        <f>CONCATENATE(Table_DataAssets[[#This Row],[Name1]]," (",Table_DataAssets[[#This Row],[Correlation ID]],")")</f>
        <v>Windows Mobile Device Center (F521F739541F3013)</v>
      </c>
    </row>
    <row r="20213" spans="1:22" ht="45" x14ac:dyDescent="0.25">
      <c r="A20213" s="3" t="s">
        <v>35560</v>
      </c>
      <c r="B20213" s="2" t="s">
        <v>35561</v>
      </c>
      <c r="C20213" s="3" t="s">
        <v>35562</v>
      </c>
      <c r="D20213" s="3" t="s">
        <v>137</v>
      </c>
      <c r="E20213" s="2" t="s">
        <v>753</v>
      </c>
      <c r="F20213" s="3" t="s">
        <v>240</v>
      </c>
      <c r="G20213" s="3" t="s">
        <v>138</v>
      </c>
      <c r="H20213" s="3" t="s">
        <v>165</v>
      </c>
      <c r="I20213" s="4" t="b">
        <v>0</v>
      </c>
      <c r="J20213" s="3" t="s">
        <v>35563</v>
      </c>
      <c r="K20213" s="3"/>
      <c r="L20213" s="3" t="s">
        <v>200</v>
      </c>
      <c r="M20213" s="3" t="s">
        <v>161</v>
      </c>
      <c r="N20213" s="5"/>
      <c r="O20213" s="6">
        <v>43593.608275462961</v>
      </c>
      <c r="P20213" s="6">
        <v>43748.159884259258</v>
      </c>
      <c r="Q20213" s="7" t="s">
        <v>130</v>
      </c>
      <c r="R20213" s="6">
        <v>43758.549143518518</v>
      </c>
      <c r="S20213" s="7" t="s">
        <v>131</v>
      </c>
      <c r="T20213" s="3" t="s">
        <v>133</v>
      </c>
      <c r="U20213" s="3" t="s">
        <v>132</v>
      </c>
      <c r="V20213" s="4" t="str">
        <f>CONCATENATE(Table_DataAssets[[#This Row],[Name1]]," (",Table_DataAssets[[#This Row],[Correlation ID]],")")</f>
        <v>Windows PC Remote Wipe (D865D90B54E5681A)</v>
      </c>
    </row>
    <row r="20214" spans="1:22" x14ac:dyDescent="0.25">
      <c r="A20214" s="3" t="s">
        <v>35564</v>
      </c>
      <c r="B20214" s="2"/>
      <c r="C20214" s="3" t="s">
        <v>35565</v>
      </c>
      <c r="D20214" s="3" t="s">
        <v>137</v>
      </c>
      <c r="E20214" s="2"/>
      <c r="F20214" s="3"/>
      <c r="G20214" s="3"/>
      <c r="H20214" s="3"/>
      <c r="I20214" s="4" t="b">
        <v>0</v>
      </c>
      <c r="J20214" s="3" t="s">
        <v>35566</v>
      </c>
      <c r="K20214" s="3"/>
      <c r="L20214" s="3"/>
      <c r="M20214" s="3"/>
      <c r="N20214" s="5"/>
      <c r="O20214" s="6">
        <v>43211.269629629627</v>
      </c>
      <c r="P20214" s="6">
        <v>43748.159884259258</v>
      </c>
      <c r="Q20214" s="7" t="s">
        <v>130</v>
      </c>
      <c r="R20214" s="6">
        <v>43758.549143518518</v>
      </c>
      <c r="S20214" s="7" t="s">
        <v>131</v>
      </c>
      <c r="T20214" s="3" t="s">
        <v>133</v>
      </c>
      <c r="U20214" s="3" t="s">
        <v>132</v>
      </c>
      <c r="V20214" s="4" t="str">
        <f>CONCATENATE(Table_DataAssets[[#This Row],[Name1]]," (",Table_DataAssets[[#This Row],[Correlation ID]],")")</f>
        <v>Windows Remote Desktop Gateway (4DFB5F8856E2CE6A)</v>
      </c>
    </row>
    <row r="20215" spans="1:22" x14ac:dyDescent="0.25">
      <c r="A20215" s="3" t="s">
        <v>35567</v>
      </c>
      <c r="B20215" s="2"/>
      <c r="C20215" s="3" t="s">
        <v>35568</v>
      </c>
      <c r="D20215" s="3" t="s">
        <v>137</v>
      </c>
      <c r="E20215" s="2"/>
      <c r="F20215" s="3"/>
      <c r="G20215" s="3"/>
      <c r="H20215" s="3"/>
      <c r="I20215" s="4" t="b">
        <v>0</v>
      </c>
      <c r="J20215" s="3" t="s">
        <v>35569</v>
      </c>
      <c r="K20215" s="3"/>
      <c r="L20215" s="3"/>
      <c r="M20215" s="3"/>
      <c r="N20215" s="5"/>
      <c r="O20215" s="6">
        <v>43211.269629629627</v>
      </c>
      <c r="P20215" s="6">
        <v>43748.159884259258</v>
      </c>
      <c r="Q20215" s="7" t="s">
        <v>130</v>
      </c>
      <c r="R20215" s="6">
        <v>43758.549143518518</v>
      </c>
      <c r="S20215" s="7" t="s">
        <v>131</v>
      </c>
      <c r="T20215" s="3" t="s">
        <v>133</v>
      </c>
      <c r="U20215" s="3" t="s">
        <v>132</v>
      </c>
      <c r="V20215" s="4" t="str">
        <f>CONCATENATE(Table_DataAssets[[#This Row],[Name1]]," (",Table_DataAssets[[#This Row],[Correlation ID]],")")</f>
        <v>Windows Remote Desktop Services - License Server Role (569F85CE56E6A578)</v>
      </c>
    </row>
    <row r="20216" spans="1:22" x14ac:dyDescent="0.25">
      <c r="A20216" s="3" t="s">
        <v>35574</v>
      </c>
      <c r="B20216" s="2"/>
      <c r="C20216" s="3" t="s">
        <v>35575</v>
      </c>
      <c r="D20216" s="3" t="s">
        <v>137</v>
      </c>
      <c r="E20216" s="2"/>
      <c r="F20216" s="3"/>
      <c r="G20216" s="3"/>
      <c r="H20216" s="3"/>
      <c r="I20216" s="4" t="b">
        <v>0</v>
      </c>
      <c r="J20216" s="3" t="s">
        <v>35576</v>
      </c>
      <c r="K20216" s="3"/>
      <c r="L20216" s="3"/>
      <c r="M20216" s="3"/>
      <c r="N20216" s="5"/>
      <c r="O20216" s="6">
        <v>43211.269629629627</v>
      </c>
      <c r="P20216" s="6">
        <v>43748.159884259258</v>
      </c>
      <c r="Q20216" s="7" t="s">
        <v>130</v>
      </c>
      <c r="R20216" s="6">
        <v>43758.549143518518</v>
      </c>
      <c r="S20216" s="7" t="s">
        <v>131</v>
      </c>
      <c r="T20216" s="3" t="s">
        <v>133</v>
      </c>
      <c r="U20216" s="3" t="s">
        <v>132</v>
      </c>
      <c r="V20216" s="4" t="str">
        <f>CONCATENATE(Table_DataAssets[[#This Row],[Name1]]," (",Table_DataAssets[[#This Row],[Correlation ID]],")")</f>
        <v>Windows Remote Desktop Services Role (569F85D656E6A640)</v>
      </c>
    </row>
    <row r="20217" spans="1:22" x14ac:dyDescent="0.25">
      <c r="A20217" s="3" t="s">
        <v>35577</v>
      </c>
      <c r="B20217" s="2"/>
      <c r="C20217" s="3" t="s">
        <v>35578</v>
      </c>
      <c r="D20217" s="3" t="s">
        <v>137</v>
      </c>
      <c r="E20217" s="2"/>
      <c r="F20217" s="3"/>
      <c r="G20217" s="3"/>
      <c r="H20217" s="3"/>
      <c r="I20217" s="4" t="b">
        <v>0</v>
      </c>
      <c r="J20217" s="3" t="s">
        <v>35579</v>
      </c>
      <c r="K20217" s="3"/>
      <c r="L20217" s="3"/>
      <c r="M20217" s="3"/>
      <c r="N20217" s="5"/>
      <c r="O20217" s="6">
        <v>43211.269629629627</v>
      </c>
      <c r="P20217" s="6">
        <v>43748.159884259258</v>
      </c>
      <c r="Q20217" s="7" t="s">
        <v>130</v>
      </c>
      <c r="R20217" s="6">
        <v>43758.549143518518</v>
      </c>
      <c r="S20217" s="7" t="s">
        <v>131</v>
      </c>
      <c r="T20217" s="3" t="s">
        <v>133</v>
      </c>
      <c r="U20217" s="3" t="s">
        <v>132</v>
      </c>
      <c r="V20217" s="4" t="str">
        <f>CONCATENATE(Table_DataAssets[[#This Row],[Name1]]," (",Table_DataAssets[[#This Row],[Correlation ID]],")")</f>
        <v>Windows Remote Desktop Services Role - Session Host (569F85DF56E6A708)</v>
      </c>
    </row>
    <row r="20218" spans="1:22" x14ac:dyDescent="0.25">
      <c r="A20218" s="3" t="s">
        <v>35580</v>
      </c>
      <c r="B20218" s="2"/>
      <c r="C20218" s="3" t="s">
        <v>35581</v>
      </c>
      <c r="D20218" s="3" t="s">
        <v>137</v>
      </c>
      <c r="E20218" s="2"/>
      <c r="F20218" s="3"/>
      <c r="G20218" s="3"/>
      <c r="H20218" s="3"/>
      <c r="I20218" s="4" t="b">
        <v>0</v>
      </c>
      <c r="J20218" s="3" t="s">
        <v>35582</v>
      </c>
      <c r="K20218" s="3"/>
      <c r="L20218" s="3"/>
      <c r="M20218" s="3"/>
      <c r="N20218" s="5"/>
      <c r="O20218" s="6">
        <v>43211.269629629627</v>
      </c>
      <c r="P20218" s="6">
        <v>43748.159884259258</v>
      </c>
      <c r="Q20218" s="7" t="s">
        <v>130</v>
      </c>
      <c r="R20218" s="6">
        <v>43758.549143518518</v>
      </c>
      <c r="S20218" s="7" t="s">
        <v>131</v>
      </c>
      <c r="T20218" s="3" t="s">
        <v>133</v>
      </c>
      <c r="U20218" s="3" t="s">
        <v>132</v>
      </c>
      <c r="V20218" s="4" t="str">
        <f>CONCATENATE(Table_DataAssets[[#This Row],[Name1]]," (",Table_DataAssets[[#This Row],[Correlation ID]],")")</f>
        <v>Windows Remote Desktop Services Role - Web Frontend Role (569F85E856E6A7D0)</v>
      </c>
    </row>
    <row r="20219" spans="1:22" ht="30" x14ac:dyDescent="0.25">
      <c r="A20219" s="3" t="s">
        <v>35583</v>
      </c>
      <c r="B20219" s="2" t="s">
        <v>1910</v>
      </c>
      <c r="C20219" s="3" t="s">
        <v>35584</v>
      </c>
      <c r="D20219" s="3" t="s">
        <v>137</v>
      </c>
      <c r="E20219" s="2"/>
      <c r="F20219" s="3"/>
      <c r="G20219" s="3" t="s">
        <v>317</v>
      </c>
      <c r="H20219" s="3" t="s">
        <v>159</v>
      </c>
      <c r="I20219" s="4" t="b">
        <v>0</v>
      </c>
      <c r="J20219" s="3" t="s">
        <v>35585</v>
      </c>
      <c r="K20219" s="3"/>
      <c r="L20219" s="3" t="s">
        <v>161</v>
      </c>
      <c r="M20219" s="3" t="s">
        <v>161</v>
      </c>
      <c r="N20219" s="5"/>
      <c r="O20219" s="6">
        <v>43667.753981481481</v>
      </c>
      <c r="P20219" s="6">
        <v>43748.159884259258</v>
      </c>
      <c r="Q20219" s="7" t="s">
        <v>130</v>
      </c>
      <c r="R20219" s="6">
        <v>43969.144178240742</v>
      </c>
      <c r="S20219" s="7" t="s">
        <v>147</v>
      </c>
      <c r="T20219" s="3" t="s">
        <v>133</v>
      </c>
      <c r="U20219" s="3" t="s">
        <v>132</v>
      </c>
      <c r="V20219" s="4" t="str">
        <f>CONCATENATE(Table_DataAssets[[#This Row],[Name1]]," (",Table_DataAssets[[#This Row],[Correlation ID]],")")</f>
        <v>Windows Server 2008 SP264-bit (FE41FFB3572A563D)</v>
      </c>
    </row>
    <row r="20220" spans="1:22" x14ac:dyDescent="0.25">
      <c r="A20220" s="3" t="s">
        <v>35586</v>
      </c>
      <c r="B20220" s="2"/>
      <c r="C20220" s="3" t="s">
        <v>35587</v>
      </c>
      <c r="D20220" s="3" t="s">
        <v>137</v>
      </c>
      <c r="E20220" s="2"/>
      <c r="F20220" s="3"/>
      <c r="G20220" s="3"/>
      <c r="H20220" s="3"/>
      <c r="I20220" s="4" t="b">
        <v>0</v>
      </c>
      <c r="J20220" s="3" t="s">
        <v>35588</v>
      </c>
      <c r="K20220" s="3"/>
      <c r="L20220" s="3"/>
      <c r="M20220" s="3"/>
      <c r="N20220" s="5"/>
      <c r="O20220" s="6">
        <v>43211.269629629627</v>
      </c>
      <c r="P20220" s="6">
        <v>43748.159884259258</v>
      </c>
      <c r="Q20220" s="7" t="s">
        <v>130</v>
      </c>
      <c r="R20220" s="6">
        <v>43758.549143518518</v>
      </c>
      <c r="S20220" s="7" t="s">
        <v>131</v>
      </c>
      <c r="T20220" s="3" t="s">
        <v>133</v>
      </c>
      <c r="U20220" s="3" t="s">
        <v>132</v>
      </c>
      <c r="V20220" s="4" t="str">
        <f>CONCATENATE(Table_DataAssets[[#This Row],[Name1]]," (",Table_DataAssets[[#This Row],[Correlation ID]],")")</f>
        <v>Windows Sharepoint Services (569F85F056E6A898)</v>
      </c>
    </row>
    <row r="20221" spans="1:22" x14ac:dyDescent="0.25">
      <c r="A20221" s="3" t="s">
        <v>35593</v>
      </c>
      <c r="B20221" s="2" t="s">
        <v>35594</v>
      </c>
      <c r="C20221" s="3" t="s">
        <v>35595</v>
      </c>
      <c r="D20221" s="3" t="s">
        <v>137</v>
      </c>
      <c r="E20221" s="2"/>
      <c r="F20221" s="3"/>
      <c r="G20221" s="3" t="s">
        <v>138</v>
      </c>
      <c r="H20221" s="3"/>
      <c r="I20221" s="4" t="b">
        <v>0</v>
      </c>
      <c r="J20221" s="3" t="s">
        <v>35596</v>
      </c>
      <c r="K20221" s="3"/>
      <c r="L20221" s="3"/>
      <c r="M20221" s="3"/>
      <c r="N20221" s="5"/>
      <c r="O20221" s="6">
        <v>43598.703344907408</v>
      </c>
      <c r="P20221" s="6">
        <v>43748.159884259258</v>
      </c>
      <c r="Q20221" s="7" t="s">
        <v>130</v>
      </c>
      <c r="R20221" s="6">
        <v>43758.549143518518</v>
      </c>
      <c r="S20221" s="7" t="s">
        <v>131</v>
      </c>
      <c r="T20221" s="3" t="s">
        <v>133</v>
      </c>
      <c r="U20221" s="3" t="s">
        <v>132</v>
      </c>
      <c r="V20221" s="4" t="str">
        <f>CONCATENATE(Table_DataAssets[[#This Row],[Name1]]," (",Table_DataAssets[[#This Row],[Correlation ID]],")")</f>
        <v>Windows Viewer (A30FA70F56E781ED)</v>
      </c>
    </row>
    <row r="20222" spans="1:22" x14ac:dyDescent="0.25">
      <c r="A20222" s="3" t="s">
        <v>35597</v>
      </c>
      <c r="B20222" s="2" t="s">
        <v>71686</v>
      </c>
      <c r="C20222" s="3" t="s">
        <v>35598</v>
      </c>
      <c r="D20222" s="3" t="s">
        <v>137</v>
      </c>
      <c r="E20222" s="2"/>
      <c r="F20222" s="3"/>
      <c r="G20222" s="3" t="s">
        <v>138</v>
      </c>
      <c r="H20222" s="3" t="s">
        <v>159</v>
      </c>
      <c r="I20222" s="4" t="b">
        <v>0</v>
      </c>
      <c r="J20222" s="3" t="s">
        <v>35599</v>
      </c>
      <c r="K20222" s="3"/>
      <c r="L20222" s="3" t="s">
        <v>161</v>
      </c>
      <c r="M20222" s="3" t="s">
        <v>161</v>
      </c>
      <c r="N20222" s="5"/>
      <c r="O20222" s="6">
        <v>43810.812523148146</v>
      </c>
      <c r="P20222" s="6">
        <v>43748.159884259258</v>
      </c>
      <c r="Q20222" s="7" t="s">
        <v>130</v>
      </c>
      <c r="R20222" s="6">
        <v>43969.144178240742</v>
      </c>
      <c r="S20222" s="7" t="s">
        <v>147</v>
      </c>
      <c r="T20222" s="3" t="s">
        <v>133</v>
      </c>
      <c r="U20222" s="3" t="s">
        <v>132</v>
      </c>
      <c r="V20222" s="4" t="str">
        <f>CONCATENATE(Table_DataAssets[[#This Row],[Name1]]," (",Table_DataAssets[[#This Row],[Correlation ID]],")")</f>
        <v>Windows7 CN PRO 1 (9444AF245A654DB1)</v>
      </c>
    </row>
    <row r="20223" spans="1:22" x14ac:dyDescent="0.25">
      <c r="A20223" s="3" t="s">
        <v>35600</v>
      </c>
      <c r="B20223" s="2" t="s">
        <v>71687</v>
      </c>
      <c r="C20223" s="3" t="s">
        <v>35601</v>
      </c>
      <c r="D20223" s="3" t="s">
        <v>137</v>
      </c>
      <c r="E20223" s="2"/>
      <c r="F20223" s="3"/>
      <c r="G20223" s="3" t="s">
        <v>138</v>
      </c>
      <c r="H20223" s="3" t="s">
        <v>159</v>
      </c>
      <c r="I20223" s="4" t="b">
        <v>0</v>
      </c>
      <c r="J20223" s="3" t="s">
        <v>35602</v>
      </c>
      <c r="K20223" s="3"/>
      <c r="L20223" s="3" t="s">
        <v>161</v>
      </c>
      <c r="M20223" s="3" t="s">
        <v>161</v>
      </c>
      <c r="N20223" s="5"/>
      <c r="O20223" s="6">
        <v>43810.812604166669</v>
      </c>
      <c r="P20223" s="6">
        <v>43748.159884259258</v>
      </c>
      <c r="Q20223" s="7" t="s">
        <v>130</v>
      </c>
      <c r="R20223" s="6">
        <v>43969.144178240742</v>
      </c>
      <c r="S20223" s="7" t="s">
        <v>147</v>
      </c>
      <c r="T20223" s="3" t="s">
        <v>133</v>
      </c>
      <c r="U20223" s="3" t="s">
        <v>132</v>
      </c>
      <c r="V20223" s="4" t="str">
        <f>CONCATENATE(Table_DataAssets[[#This Row],[Name1]]," (",Table_DataAssets[[#This Row],[Correlation ID]],")")</f>
        <v>Windows7 CN PRO 2 (9444AF205A654CDA)</v>
      </c>
    </row>
    <row r="20224" spans="1:22" x14ac:dyDescent="0.25">
      <c r="A20224" s="3" t="s">
        <v>35603</v>
      </c>
      <c r="B20224" s="2" t="s">
        <v>35604</v>
      </c>
      <c r="C20224" s="3" t="s">
        <v>35605</v>
      </c>
      <c r="D20224" s="3" t="s">
        <v>137</v>
      </c>
      <c r="E20224" s="2"/>
      <c r="F20224" s="3"/>
      <c r="G20224" s="3"/>
      <c r="H20224" s="3"/>
      <c r="I20224" s="4" t="b">
        <v>0</v>
      </c>
      <c r="J20224" s="3" t="s">
        <v>35606</v>
      </c>
      <c r="K20224" s="3"/>
      <c r="L20224" s="3"/>
      <c r="M20224" s="3"/>
      <c r="N20224" s="5"/>
      <c r="O20224" s="6">
        <v>43867.180891203701</v>
      </c>
      <c r="P20224" s="6">
        <v>43748.159884259258</v>
      </c>
      <c r="Q20224" s="7" t="s">
        <v>130</v>
      </c>
      <c r="R20224" s="6">
        <v>43871.194965277777</v>
      </c>
      <c r="S20224" s="7" t="s">
        <v>131</v>
      </c>
      <c r="T20224" s="3" t="s">
        <v>133</v>
      </c>
      <c r="U20224" s="3" t="s">
        <v>132</v>
      </c>
      <c r="V20224" s="4" t="str">
        <f>CONCATENATE(Table_DataAssets[[#This Row],[Name1]]," (",Table_DataAssets[[#This Row],[Correlation ID]],")")</f>
        <v>WindowsForms (8C1BB01A5AD07E67)</v>
      </c>
    </row>
    <row r="20225" spans="1:22" ht="30" x14ac:dyDescent="0.25">
      <c r="A20225" s="3" t="s">
        <v>35610</v>
      </c>
      <c r="B20225" s="2" t="s">
        <v>71688</v>
      </c>
      <c r="C20225" s="3" t="s">
        <v>35611</v>
      </c>
      <c r="D20225" s="3" t="s">
        <v>137</v>
      </c>
      <c r="E20225" s="2"/>
      <c r="F20225" s="3"/>
      <c r="G20225" s="3" t="s">
        <v>138</v>
      </c>
      <c r="H20225" s="3" t="s">
        <v>159</v>
      </c>
      <c r="I20225" s="4" t="b">
        <v>0</v>
      </c>
      <c r="J20225" s="3" t="s">
        <v>35612</v>
      </c>
      <c r="K20225" s="3"/>
      <c r="L20225" s="3" t="s">
        <v>161</v>
      </c>
      <c r="M20225" s="3" t="s">
        <v>161</v>
      </c>
      <c r="N20225" s="5"/>
      <c r="O20225" s="6">
        <v>43747.627071759256</v>
      </c>
      <c r="P20225" s="6">
        <v>43748.159884259258</v>
      </c>
      <c r="Q20225" s="7" t="s">
        <v>130</v>
      </c>
      <c r="R20225" s="6">
        <v>43758.549143518518</v>
      </c>
      <c r="S20225" s="7" t="s">
        <v>131</v>
      </c>
      <c r="T20225" s="3" t="s">
        <v>133</v>
      </c>
      <c r="U20225" s="3" t="s">
        <v>132</v>
      </c>
      <c r="V20225" s="4" t="str">
        <f>CONCATENATE(Table_DataAssets[[#This Row],[Name1]]," (",Table_DataAssets[[#This Row],[Correlation ID]],")")</f>
        <v>WindowViewer (4DFB5F9356E2CF5A)</v>
      </c>
    </row>
    <row r="20226" spans="1:22" x14ac:dyDescent="0.25">
      <c r="A20226" s="3" t="s">
        <v>35613</v>
      </c>
      <c r="B20226" s="2" t="s">
        <v>35614</v>
      </c>
      <c r="C20226" s="3" t="s">
        <v>35615</v>
      </c>
      <c r="D20226" s="3" t="s">
        <v>137</v>
      </c>
      <c r="E20226" s="2"/>
      <c r="F20226" s="3"/>
      <c r="G20226" s="3" t="s">
        <v>138</v>
      </c>
      <c r="H20226" s="3"/>
      <c r="I20226" s="4" t="b">
        <v>0</v>
      </c>
      <c r="J20226" s="3" t="s">
        <v>35616</v>
      </c>
      <c r="K20226" s="3"/>
      <c r="L20226" s="3"/>
      <c r="M20226" s="3"/>
      <c r="N20226" s="5"/>
      <c r="O20226" s="6">
        <v>43644.961030092592</v>
      </c>
      <c r="P20226" s="6">
        <v>43748.159884259258</v>
      </c>
      <c r="Q20226" s="7" t="s">
        <v>130</v>
      </c>
      <c r="R20226" s="6">
        <v>43758.549143518518</v>
      </c>
      <c r="S20226" s="7" t="s">
        <v>131</v>
      </c>
      <c r="T20226" s="3" t="s">
        <v>133</v>
      </c>
      <c r="U20226" s="3" t="s">
        <v>132</v>
      </c>
      <c r="V20226" s="4" t="str">
        <f>CONCATENATE(Table_DataAssets[[#This Row],[Name1]]," (",Table_DataAssets[[#This Row],[Correlation ID]],")")</f>
        <v>Wingather (569F720D56E6B0FB)</v>
      </c>
    </row>
    <row r="20227" spans="1:22" ht="30" x14ac:dyDescent="0.25">
      <c r="A20227" s="3" t="s">
        <v>35617</v>
      </c>
      <c r="B20227" s="2" t="s">
        <v>35618</v>
      </c>
      <c r="C20227" s="3" t="s">
        <v>35619</v>
      </c>
      <c r="D20227" s="3" t="s">
        <v>99</v>
      </c>
      <c r="E20227" s="2"/>
      <c r="F20227" s="3"/>
      <c r="G20227" s="3" t="s">
        <v>138</v>
      </c>
      <c r="H20227" s="3" t="s">
        <v>159</v>
      </c>
      <c r="I20227" s="4" t="b">
        <v>0</v>
      </c>
      <c r="J20227" s="3" t="s">
        <v>35620</v>
      </c>
      <c r="K20227" s="3"/>
      <c r="L20227" s="3" t="s">
        <v>161</v>
      </c>
      <c r="M20227" s="3" t="s">
        <v>161</v>
      </c>
      <c r="N20227" s="5"/>
      <c r="O20227" s="6">
        <v>43860.731203703705</v>
      </c>
      <c r="P20227" s="6">
        <v>43748.159884259258</v>
      </c>
      <c r="Q20227" s="7" t="s">
        <v>130</v>
      </c>
      <c r="R20227" s="6">
        <v>43864.214456018519</v>
      </c>
      <c r="S20227" s="7" t="s">
        <v>131</v>
      </c>
      <c r="T20227" s="3" t="s">
        <v>133</v>
      </c>
      <c r="U20227" s="3" t="s">
        <v>132</v>
      </c>
      <c r="V20227" s="4" t="str">
        <f>CONCATENATE(Table_DataAssets[[#This Row],[Name1]]," (",Table_DataAssets[[#This Row],[Correlation ID]],")")</f>
        <v>WinGuard - Fire and Alarm protection Alerting System (E9F7F9B45C354275)</v>
      </c>
    </row>
    <row r="20228" spans="1:22" x14ac:dyDescent="0.25">
      <c r="A20228" s="3" t="s">
        <v>35446</v>
      </c>
      <c r="B20228" s="2" t="s">
        <v>35447</v>
      </c>
      <c r="C20228" s="3" t="s">
        <v>35448</v>
      </c>
      <c r="D20228" s="3" t="s">
        <v>99</v>
      </c>
      <c r="E20228" s="2"/>
      <c r="F20228" s="3"/>
      <c r="G20228" s="3" t="s">
        <v>138</v>
      </c>
      <c r="H20228" s="3" t="s">
        <v>159</v>
      </c>
      <c r="I20228" s="4" t="b">
        <v>0</v>
      </c>
      <c r="J20228" s="3" t="s">
        <v>35449</v>
      </c>
      <c r="K20228" s="3"/>
      <c r="L20228" s="3" t="s">
        <v>161</v>
      </c>
      <c r="M20228" s="3" t="s">
        <v>161</v>
      </c>
      <c r="N20228" s="5"/>
      <c r="O20228" s="6">
        <v>43920.280694444446</v>
      </c>
      <c r="P20228" s="6">
        <v>43748.159837962965</v>
      </c>
      <c r="Q20228" s="7" t="s">
        <v>130</v>
      </c>
      <c r="R20228" s="6">
        <v>43920.327372685184</v>
      </c>
      <c r="S20228" s="7" t="s">
        <v>131</v>
      </c>
      <c r="T20228" s="3" t="s">
        <v>133</v>
      </c>
      <c r="U20228" s="3" t="s">
        <v>132</v>
      </c>
      <c r="V20228" s="4" t="str">
        <f>CONCATENATE(Table_DataAssets[[#This Row],[Name1]]," (",Table_DataAssets[[#This Row],[Correlation ID]],")")</f>
        <v>WIN-HCU (DE8AE5FB56CFCA5C)</v>
      </c>
    </row>
    <row r="20229" spans="1:22" x14ac:dyDescent="0.25">
      <c r="A20229" s="3" t="s">
        <v>35446</v>
      </c>
      <c r="B20229" s="2"/>
      <c r="C20229" s="3" t="s">
        <v>35450</v>
      </c>
      <c r="D20229" s="3" t="s">
        <v>137</v>
      </c>
      <c r="E20229" s="2"/>
      <c r="F20229" s="3"/>
      <c r="G20229" s="3"/>
      <c r="H20229" s="3"/>
      <c r="I20229" s="4" t="b">
        <v>0</v>
      </c>
      <c r="J20229" s="3" t="s">
        <v>35451</v>
      </c>
      <c r="K20229" s="3"/>
      <c r="L20229" s="3"/>
      <c r="M20229" s="3"/>
      <c r="N20229" s="5"/>
      <c r="O20229" s="6">
        <v>43211.25577546296</v>
      </c>
      <c r="P20229" s="6">
        <v>43748.159837962965</v>
      </c>
      <c r="Q20229" s="7" t="s">
        <v>130</v>
      </c>
      <c r="R20229" s="6">
        <v>43758.549131944441</v>
      </c>
      <c r="S20229" s="7" t="s">
        <v>131</v>
      </c>
      <c r="T20229" s="3" t="s">
        <v>133</v>
      </c>
      <c r="U20229" s="3" t="s">
        <v>132</v>
      </c>
      <c r="V20229" s="4" t="str">
        <f>CONCATENATE(Table_DataAssets[[#This Row],[Name1]]," (",Table_DataAssets[[#This Row],[Correlation ID]],")")</f>
        <v>WIN-HCU (1D541E7C56C499C8)</v>
      </c>
    </row>
    <row r="20230" spans="1:22" x14ac:dyDescent="0.25">
      <c r="A20230" s="3" t="s">
        <v>35621</v>
      </c>
      <c r="B20230" s="2" t="s">
        <v>35622</v>
      </c>
      <c r="C20230" s="3" t="s">
        <v>35623</v>
      </c>
      <c r="D20230" s="3" t="s">
        <v>137</v>
      </c>
      <c r="E20230" s="2"/>
      <c r="F20230" s="3"/>
      <c r="G20230" s="3" t="s">
        <v>138</v>
      </c>
      <c r="H20230" s="3"/>
      <c r="I20230" s="4" t="b">
        <v>0</v>
      </c>
      <c r="J20230" s="3" t="s">
        <v>35624</v>
      </c>
      <c r="K20230" s="3"/>
      <c r="L20230" s="3"/>
      <c r="M20230" s="3"/>
      <c r="N20230" s="5"/>
      <c r="O20230" s="6">
        <v>43746.099236111113</v>
      </c>
      <c r="P20230" s="6">
        <v>43748.159884259258</v>
      </c>
      <c r="Q20230" s="7" t="s">
        <v>130</v>
      </c>
      <c r="R20230" s="6">
        <v>43758.549143518518</v>
      </c>
      <c r="S20230" s="7" t="s">
        <v>131</v>
      </c>
      <c r="T20230" s="3" t="s">
        <v>133</v>
      </c>
      <c r="U20230" s="3" t="s">
        <v>132</v>
      </c>
      <c r="V20230" s="4" t="str">
        <f>CONCATENATE(Table_DataAssets[[#This Row],[Name1]]," (",Table_DataAssets[[#This Row],[Correlation ID]],")")</f>
        <v>WinISO (9EEFC6655667748E)</v>
      </c>
    </row>
    <row r="20231" spans="1:22" x14ac:dyDescent="0.25">
      <c r="A20231" s="3" t="s">
        <v>35625</v>
      </c>
      <c r="B20231" s="2" t="s">
        <v>35625</v>
      </c>
      <c r="C20231" s="3" t="s">
        <v>35626</v>
      </c>
      <c r="D20231" s="3" t="s">
        <v>137</v>
      </c>
      <c r="E20231" s="2"/>
      <c r="F20231" s="3"/>
      <c r="G20231" s="3" t="s">
        <v>138</v>
      </c>
      <c r="H20231" s="3"/>
      <c r="I20231" s="4" t="b">
        <v>0</v>
      </c>
      <c r="J20231" s="3" t="s">
        <v>35627</v>
      </c>
      <c r="K20231" s="3"/>
      <c r="L20231" s="3"/>
      <c r="M20231" s="3"/>
      <c r="N20231" s="5"/>
      <c r="O20231" s="6">
        <v>43598.703541666669</v>
      </c>
      <c r="P20231" s="6">
        <v>43748.159884259258</v>
      </c>
      <c r="Q20231" s="7" t="s">
        <v>130</v>
      </c>
      <c r="R20231" s="6">
        <v>43758.549143518518</v>
      </c>
      <c r="S20231" s="7" t="s">
        <v>131</v>
      </c>
      <c r="T20231" s="3" t="s">
        <v>133</v>
      </c>
      <c r="U20231" s="3" t="s">
        <v>132</v>
      </c>
      <c r="V20231" s="4" t="str">
        <f>CONCATENATE(Table_DataAssets[[#This Row],[Name1]]," (",Table_DataAssets[[#This Row],[Correlation ID]],")")</f>
        <v>WINK (C650CEE1528BD71E)</v>
      </c>
    </row>
    <row r="20232" spans="1:22" x14ac:dyDescent="0.25">
      <c r="A20232" s="3" t="s">
        <v>35628</v>
      </c>
      <c r="B20232" s="2" t="s">
        <v>28479</v>
      </c>
      <c r="C20232" s="3" t="s">
        <v>35629</v>
      </c>
      <c r="D20232" s="3" t="s">
        <v>137</v>
      </c>
      <c r="E20232" s="2"/>
      <c r="F20232" s="3"/>
      <c r="G20232" s="3" t="s">
        <v>138</v>
      </c>
      <c r="H20232" s="3" t="s">
        <v>159</v>
      </c>
      <c r="I20232" s="4" t="b">
        <v>0</v>
      </c>
      <c r="J20232" s="3" t="s">
        <v>35630</v>
      </c>
      <c r="K20232" s="3"/>
      <c r="L20232" s="3" t="s">
        <v>161</v>
      </c>
      <c r="M20232" s="3" t="s">
        <v>161</v>
      </c>
      <c r="N20232" s="5"/>
      <c r="O20232" s="6">
        <v>43582.558900462966</v>
      </c>
      <c r="P20232" s="6">
        <v>43748.159884259258</v>
      </c>
      <c r="Q20232" s="7" t="s">
        <v>130</v>
      </c>
      <c r="R20232" s="6">
        <v>43758.549143518518</v>
      </c>
      <c r="S20232" s="7" t="s">
        <v>131</v>
      </c>
      <c r="T20232" s="3" t="s">
        <v>133</v>
      </c>
      <c r="U20232" s="3" t="s">
        <v>132</v>
      </c>
      <c r="V20232" s="4" t="str">
        <f>CONCATENATE(Table_DataAssets[[#This Row],[Name1]]," (",Table_DataAssets[[#This Row],[Correlation ID]],")")</f>
        <v>Winkelmessplatz für Zahnbürsten (B12FB9075719DB0B)</v>
      </c>
    </row>
    <row r="20233" spans="1:22" x14ac:dyDescent="0.25">
      <c r="A20233" s="3" t="s">
        <v>35631</v>
      </c>
      <c r="B20233" s="2" t="s">
        <v>35632</v>
      </c>
      <c r="C20233" s="3" t="s">
        <v>35633</v>
      </c>
      <c r="D20233" s="3" t="s">
        <v>99</v>
      </c>
      <c r="E20233" s="2"/>
      <c r="F20233" s="3"/>
      <c r="G20233" s="3" t="s">
        <v>138</v>
      </c>
      <c r="H20233" s="3" t="s">
        <v>159</v>
      </c>
      <c r="I20233" s="4" t="b">
        <v>0</v>
      </c>
      <c r="J20233" s="3" t="s">
        <v>35634</v>
      </c>
      <c r="K20233" s="3"/>
      <c r="L20233" s="3" t="s">
        <v>161</v>
      </c>
      <c r="M20233" s="3" t="s">
        <v>161</v>
      </c>
      <c r="N20233" s="5"/>
      <c r="O20233" s="6">
        <v>43691.428136574075</v>
      </c>
      <c r="P20233" s="6">
        <v>43748.159884259258</v>
      </c>
      <c r="Q20233" s="7" t="s">
        <v>130</v>
      </c>
      <c r="R20233" s="6">
        <v>43758.549143518518</v>
      </c>
      <c r="S20233" s="7" t="s">
        <v>131</v>
      </c>
      <c r="T20233" s="3" t="s">
        <v>133</v>
      </c>
      <c r="U20233" s="3" t="s">
        <v>132</v>
      </c>
      <c r="V20233" s="4" t="str">
        <f>CONCATENATE(Table_DataAssets[[#This Row],[Name1]]," (",Table_DataAssets[[#This Row],[Correlation ID]],")")</f>
        <v>Winksa (255B26FE56CC6199)</v>
      </c>
    </row>
    <row r="20234" spans="1:22" ht="30" x14ac:dyDescent="0.25">
      <c r="A20234" s="3" t="s">
        <v>35635</v>
      </c>
      <c r="B20234" s="2" t="s">
        <v>71689</v>
      </c>
      <c r="C20234" s="3" t="s">
        <v>35636</v>
      </c>
      <c r="D20234" s="3" t="s">
        <v>137</v>
      </c>
      <c r="E20234" s="2"/>
      <c r="F20234" s="3"/>
      <c r="G20234" s="3" t="s">
        <v>138</v>
      </c>
      <c r="H20234" s="3" t="s">
        <v>159</v>
      </c>
      <c r="I20234" s="4" t="b">
        <v>0</v>
      </c>
      <c r="J20234" s="3" t="s">
        <v>35637</v>
      </c>
      <c r="K20234" s="3"/>
      <c r="L20234" s="3" t="s">
        <v>161</v>
      </c>
      <c r="M20234" s="3" t="s">
        <v>161</v>
      </c>
      <c r="N20234" s="5"/>
      <c r="O20234" s="6">
        <v>43755.568136574075</v>
      </c>
      <c r="P20234" s="6">
        <v>43748.159884259258</v>
      </c>
      <c r="Q20234" s="7" t="s">
        <v>130</v>
      </c>
      <c r="R20234" s="6">
        <v>43758.549143518518</v>
      </c>
      <c r="S20234" s="7" t="s">
        <v>131</v>
      </c>
      <c r="T20234" s="3" t="s">
        <v>133</v>
      </c>
      <c r="U20234" s="3" t="s">
        <v>132</v>
      </c>
      <c r="V20234" s="4" t="str">
        <f>CONCATENATE(Table_DataAssets[[#This Row],[Name1]]," (",Table_DataAssets[[#This Row],[Correlation ID]],")")</f>
        <v>Winlab 32 AA (C662C97C59F15DFC)</v>
      </c>
    </row>
    <row r="20235" spans="1:22" x14ac:dyDescent="0.25">
      <c r="A20235" s="3" t="s">
        <v>35638</v>
      </c>
      <c r="B20235" s="2" t="s">
        <v>35639</v>
      </c>
      <c r="C20235" s="3" t="s">
        <v>35640</v>
      </c>
      <c r="D20235" s="3" t="s">
        <v>99</v>
      </c>
      <c r="E20235" s="2"/>
      <c r="F20235" s="3"/>
      <c r="G20235" s="3" t="s">
        <v>138</v>
      </c>
      <c r="H20235" s="3"/>
      <c r="I20235" s="4" t="b">
        <v>0</v>
      </c>
      <c r="J20235" s="3" t="s">
        <v>35641</v>
      </c>
      <c r="K20235" s="3"/>
      <c r="L20235" s="3"/>
      <c r="M20235" s="3"/>
      <c r="N20235" s="5"/>
      <c r="O20235" s="6">
        <v>43951.438437500001</v>
      </c>
      <c r="P20235" s="6">
        <v>43748.159884259258</v>
      </c>
      <c r="Q20235" s="7" t="s">
        <v>130</v>
      </c>
      <c r="R20235" s="6">
        <v>43955.224594907406</v>
      </c>
      <c r="S20235" s="7" t="s">
        <v>131</v>
      </c>
      <c r="T20235" s="3" t="s">
        <v>133</v>
      </c>
      <c r="U20235" s="3" t="s">
        <v>132</v>
      </c>
      <c r="V20235" s="4" t="str">
        <f>CONCATENATE(Table_DataAssets[[#This Row],[Name1]]," (",Table_DataAssets[[#This Row],[Correlation ID]],")")</f>
        <v>Winlab 32 ICP PS (C662C97759F15D76)</v>
      </c>
    </row>
    <row r="20236" spans="1:22" ht="30" x14ac:dyDescent="0.25">
      <c r="A20236" s="3" t="s">
        <v>35642</v>
      </c>
      <c r="B20236" s="2" t="s">
        <v>35643</v>
      </c>
      <c r="C20236" s="3" t="s">
        <v>35644</v>
      </c>
      <c r="D20236" s="3" t="s">
        <v>99</v>
      </c>
      <c r="E20236" s="2"/>
      <c r="F20236" s="3" t="s">
        <v>143</v>
      </c>
      <c r="G20236" s="3" t="s">
        <v>138</v>
      </c>
      <c r="H20236" s="3"/>
      <c r="I20236" s="4" t="b">
        <v>0</v>
      </c>
      <c r="J20236" s="3" t="s">
        <v>35645</v>
      </c>
      <c r="K20236" s="3"/>
      <c r="L20236" s="3" t="s">
        <v>146</v>
      </c>
      <c r="M20236" s="3" t="s">
        <v>161</v>
      </c>
      <c r="N20236" s="5"/>
      <c r="O20236" s="6">
        <v>43950.868449074071</v>
      </c>
      <c r="P20236" s="6">
        <v>43748.159884259258</v>
      </c>
      <c r="Q20236" s="7" t="s">
        <v>130</v>
      </c>
      <c r="R20236" s="6">
        <v>43955.224594907406</v>
      </c>
      <c r="S20236" s="7" t="s">
        <v>131</v>
      </c>
      <c r="T20236" s="3" t="s">
        <v>133</v>
      </c>
      <c r="U20236" s="3" t="s">
        <v>132</v>
      </c>
      <c r="V20236" s="4" t="str">
        <f>CONCATENATE(Table_DataAssets[[#This Row],[Name1]]," (",Table_DataAssets[[#This Row],[Correlation ID]],")")</f>
        <v>Winlab Atomic Absorption 32 (AA) - PS (15C2166C5A004F75)</v>
      </c>
    </row>
    <row r="20237" spans="1:22" x14ac:dyDescent="0.25">
      <c r="A20237" s="3" t="s">
        <v>35650</v>
      </c>
      <c r="B20237" s="2" t="s">
        <v>35651</v>
      </c>
      <c r="C20237" s="3" t="s">
        <v>35652</v>
      </c>
      <c r="D20237" s="3" t="s">
        <v>99</v>
      </c>
      <c r="E20237" s="2"/>
      <c r="F20237" s="3"/>
      <c r="G20237" s="3" t="s">
        <v>138</v>
      </c>
      <c r="H20237" s="3" t="s">
        <v>159</v>
      </c>
      <c r="I20237" s="4" t="b">
        <v>0</v>
      </c>
      <c r="J20237" s="3" t="s">
        <v>35653</v>
      </c>
      <c r="K20237" s="3"/>
      <c r="L20237" s="3" t="s">
        <v>161</v>
      </c>
      <c r="M20237" s="3" t="s">
        <v>161</v>
      </c>
      <c r="N20237" s="5"/>
      <c r="O20237" s="6">
        <v>43920.699444444443</v>
      </c>
      <c r="P20237" s="6">
        <v>43748.159895833334</v>
      </c>
      <c r="Q20237" s="7" t="s">
        <v>130</v>
      </c>
      <c r="R20237" s="6">
        <v>43927.130162037036</v>
      </c>
      <c r="S20237" s="7" t="s">
        <v>131</v>
      </c>
      <c r="T20237" s="3" t="s">
        <v>133</v>
      </c>
      <c r="U20237" s="3" t="s">
        <v>132</v>
      </c>
      <c r="V20237" s="4" t="str">
        <f>CONCATENATE(Table_DataAssets[[#This Row],[Name1]]," (",Table_DataAssets[[#This Row],[Correlation ID]],")")</f>
        <v>Winlab32 (AA) (4DFB5F9C56E2D04A)</v>
      </c>
    </row>
    <row r="20238" spans="1:22" ht="30" x14ac:dyDescent="0.25">
      <c r="A20238" s="3" t="s">
        <v>35654</v>
      </c>
      <c r="B20238" s="2" t="s">
        <v>71690</v>
      </c>
      <c r="C20238" s="3" t="s">
        <v>35655</v>
      </c>
      <c r="D20238" s="3" t="s">
        <v>137</v>
      </c>
      <c r="E20238" s="2"/>
      <c r="F20238" s="3"/>
      <c r="G20238" s="3"/>
      <c r="H20238" s="3"/>
      <c r="I20238" s="4" t="b">
        <v>0</v>
      </c>
      <c r="J20238" s="3" t="s">
        <v>35656</v>
      </c>
      <c r="K20238" s="3"/>
      <c r="L20238" s="3"/>
      <c r="M20238" s="3"/>
      <c r="N20238" s="5"/>
      <c r="O20238" s="6">
        <v>43755.568078703705</v>
      </c>
      <c r="P20238" s="6">
        <v>43748.159895833334</v>
      </c>
      <c r="Q20238" s="7" t="s">
        <v>130</v>
      </c>
      <c r="R20238" s="6">
        <v>43758.549155092594</v>
      </c>
      <c r="S20238" s="7" t="s">
        <v>131</v>
      </c>
      <c r="T20238" s="3" t="s">
        <v>133</v>
      </c>
      <c r="U20238" s="3" t="s">
        <v>132</v>
      </c>
      <c r="V20238" s="4" t="str">
        <f>CONCATENATE(Table_DataAssets[[#This Row],[Name1]]," (",Table_DataAssets[[#This Row],[Correlation ID]],")")</f>
        <v>WinLab32 AA (15C216665A004E78)</v>
      </c>
    </row>
    <row r="20239" spans="1:22" ht="30" x14ac:dyDescent="0.25">
      <c r="A20239" s="3" t="s">
        <v>35657</v>
      </c>
      <c r="B20239" s="2" t="s">
        <v>71691</v>
      </c>
      <c r="C20239" s="3" t="s">
        <v>35658</v>
      </c>
      <c r="D20239" s="3" t="s">
        <v>137</v>
      </c>
      <c r="E20239" s="2"/>
      <c r="F20239" s="3"/>
      <c r="G20239" s="3"/>
      <c r="H20239" s="3"/>
      <c r="I20239" s="4" t="b">
        <v>0</v>
      </c>
      <c r="J20239" s="3" t="s">
        <v>35659</v>
      </c>
      <c r="K20239" s="3"/>
      <c r="L20239" s="3"/>
      <c r="M20239" s="3"/>
      <c r="N20239" s="5"/>
      <c r="O20239" s="6">
        <v>43755.567962962959</v>
      </c>
      <c r="P20239" s="6">
        <v>43748.159895833334</v>
      </c>
      <c r="Q20239" s="7" t="s">
        <v>130</v>
      </c>
      <c r="R20239" s="6">
        <v>43758.549155092594</v>
      </c>
      <c r="S20239" s="7" t="s">
        <v>131</v>
      </c>
      <c r="T20239" s="3" t="s">
        <v>133</v>
      </c>
      <c r="U20239" s="3" t="s">
        <v>132</v>
      </c>
      <c r="V20239" s="4" t="str">
        <f>CONCATENATE(Table_DataAssets[[#This Row],[Name1]]," (",Table_DataAssets[[#This Row],[Correlation ID]],")")</f>
        <v>WinLAB32 ES (5E60610759F8CDC7)</v>
      </c>
    </row>
    <row r="20240" spans="1:22" x14ac:dyDescent="0.25">
      <c r="A20240" s="3" t="s">
        <v>35660</v>
      </c>
      <c r="B20240" s="2" t="s">
        <v>1677</v>
      </c>
      <c r="C20240" s="3" t="s">
        <v>35661</v>
      </c>
      <c r="D20240" s="3" t="s">
        <v>137</v>
      </c>
      <c r="E20240" s="2"/>
      <c r="F20240" s="3"/>
      <c r="G20240" s="3" t="s">
        <v>138</v>
      </c>
      <c r="H20240" s="3" t="s">
        <v>159</v>
      </c>
      <c r="I20240" s="4" t="b">
        <v>0</v>
      </c>
      <c r="J20240" s="3" t="s">
        <v>35662</v>
      </c>
      <c r="K20240" s="3"/>
      <c r="L20240" s="3" t="s">
        <v>161</v>
      </c>
      <c r="M20240" s="3" t="s">
        <v>161</v>
      </c>
      <c r="N20240" s="5"/>
      <c r="O20240" s="6">
        <v>43582.558020833334</v>
      </c>
      <c r="P20240" s="6">
        <v>43748.159895833334</v>
      </c>
      <c r="Q20240" s="7" t="s">
        <v>130</v>
      </c>
      <c r="R20240" s="6">
        <v>43758.549155092594</v>
      </c>
      <c r="S20240" s="7" t="s">
        <v>131</v>
      </c>
      <c r="T20240" s="3" t="s">
        <v>133</v>
      </c>
      <c r="U20240" s="3" t="s">
        <v>132</v>
      </c>
      <c r="V20240" s="4" t="str">
        <f>CONCATENATE(Table_DataAssets[[#This Row],[Name1]]," (",Table_DataAssets[[#This Row],[Correlation ID]],")")</f>
        <v>WinLab32 for AA (212023375702517E)</v>
      </c>
    </row>
    <row r="20241" spans="1:22" x14ac:dyDescent="0.25">
      <c r="A20241" s="3" t="s">
        <v>35663</v>
      </c>
      <c r="B20241" s="2" t="s">
        <v>35664</v>
      </c>
      <c r="C20241" s="3" t="s">
        <v>35665</v>
      </c>
      <c r="D20241" s="3" t="s">
        <v>137</v>
      </c>
      <c r="E20241" s="2"/>
      <c r="F20241" s="3"/>
      <c r="G20241" s="3" t="s">
        <v>138</v>
      </c>
      <c r="H20241" s="3" t="s">
        <v>159</v>
      </c>
      <c r="I20241" s="4" t="b">
        <v>0</v>
      </c>
      <c r="J20241" s="3" t="s">
        <v>35666</v>
      </c>
      <c r="K20241" s="3"/>
      <c r="L20241" s="3" t="s">
        <v>161</v>
      </c>
      <c r="M20241" s="3" t="s">
        <v>161</v>
      </c>
      <c r="N20241" s="5"/>
      <c r="O20241" s="6">
        <v>43731.770821759259</v>
      </c>
      <c r="P20241" s="6">
        <v>43748.159895833334</v>
      </c>
      <c r="Q20241" s="7" t="s">
        <v>130</v>
      </c>
      <c r="R20241" s="6">
        <v>43758.549155092594</v>
      </c>
      <c r="S20241" s="7" t="s">
        <v>131</v>
      </c>
      <c r="T20241" s="3" t="s">
        <v>133</v>
      </c>
      <c r="U20241" s="3" t="s">
        <v>132</v>
      </c>
      <c r="V20241" s="4" t="str">
        <f>CONCATENATE(Table_DataAssets[[#This Row],[Name1]]," (",Table_DataAssets[[#This Row],[Correlation ID]],")")</f>
        <v>WinLase Professional for the SCANalone (A077A34455C94DBC)</v>
      </c>
    </row>
    <row r="20242" spans="1:22" x14ac:dyDescent="0.25">
      <c r="A20242" s="3" t="s">
        <v>35667</v>
      </c>
      <c r="B20242" s="2" t="s">
        <v>35668</v>
      </c>
      <c r="C20242" s="3" t="s">
        <v>35669</v>
      </c>
      <c r="D20242" s="3" t="s">
        <v>137</v>
      </c>
      <c r="E20242" s="2"/>
      <c r="F20242" s="3"/>
      <c r="G20242" s="3" t="s">
        <v>138</v>
      </c>
      <c r="H20242" s="3"/>
      <c r="I20242" s="4" t="b">
        <v>0</v>
      </c>
      <c r="J20242" s="3" t="s">
        <v>35670</v>
      </c>
      <c r="K20242" s="3"/>
      <c r="L20242" s="3"/>
      <c r="M20242" s="3"/>
      <c r="N20242" s="5"/>
      <c r="O20242" s="6">
        <v>43644.961030092592</v>
      </c>
      <c r="P20242" s="6">
        <v>43748.159895833334</v>
      </c>
      <c r="Q20242" s="7" t="s">
        <v>130</v>
      </c>
      <c r="R20242" s="6">
        <v>43758.549155092594</v>
      </c>
      <c r="S20242" s="7" t="s">
        <v>131</v>
      </c>
      <c r="T20242" s="3" t="s">
        <v>133</v>
      </c>
      <c r="U20242" s="3" t="s">
        <v>132</v>
      </c>
      <c r="V20242" s="4" t="str">
        <f>CONCATENATE(Table_DataAssets[[#This Row],[Name1]]," (",Table_DataAssets[[#This Row],[Correlation ID]],")")</f>
        <v>WinLin 2_0 Linkable Instrument Network (4DFB5FB956E2D311)</v>
      </c>
    </row>
    <row r="20243" spans="1:22" x14ac:dyDescent="0.25">
      <c r="A20243" s="3" t="s">
        <v>35671</v>
      </c>
      <c r="B20243" s="2" t="s">
        <v>35672</v>
      </c>
      <c r="C20243" s="3" t="s">
        <v>35673</v>
      </c>
      <c r="D20243" s="3" t="s">
        <v>137</v>
      </c>
      <c r="E20243" s="2"/>
      <c r="F20243" s="3"/>
      <c r="G20243" s="3"/>
      <c r="H20243" s="3"/>
      <c r="I20243" s="4" t="b">
        <v>0</v>
      </c>
      <c r="J20243" s="3" t="s">
        <v>35674</v>
      </c>
      <c r="K20243" s="3"/>
      <c r="L20243" s="3"/>
      <c r="M20243" s="3"/>
      <c r="N20243" s="5"/>
      <c r="O20243" s="6">
        <v>43591.314837962964</v>
      </c>
      <c r="P20243" s="6">
        <v>43748.159895833334</v>
      </c>
      <c r="Q20243" s="7" t="s">
        <v>130</v>
      </c>
      <c r="R20243" s="6">
        <v>43758.549155092594</v>
      </c>
      <c r="S20243" s="7" t="s">
        <v>131</v>
      </c>
      <c r="T20243" s="3" t="s">
        <v>133</v>
      </c>
      <c r="U20243" s="3" t="s">
        <v>132</v>
      </c>
      <c r="V20243" s="4" t="str">
        <f>CONCATENATE(Table_DataAssets[[#This Row],[Name1]]," (",Table_DataAssets[[#This Row],[Correlation ID]],")")</f>
        <v>Winlog.Basic (C662C97259F15C88)</v>
      </c>
    </row>
    <row r="20244" spans="1:22" x14ac:dyDescent="0.25">
      <c r="A20244" s="3" t="s">
        <v>35675</v>
      </c>
      <c r="B20244" s="2" t="s">
        <v>35676</v>
      </c>
      <c r="C20244" s="3" t="s">
        <v>35677</v>
      </c>
      <c r="D20244" s="3" t="s">
        <v>637</v>
      </c>
      <c r="E20244" s="2"/>
      <c r="F20244" s="3"/>
      <c r="G20244" s="3" t="s">
        <v>138</v>
      </c>
      <c r="H20244" s="3" t="s">
        <v>159</v>
      </c>
      <c r="I20244" s="4" t="b">
        <v>0</v>
      </c>
      <c r="J20244" s="3" t="s">
        <v>35678</v>
      </c>
      <c r="K20244" s="3"/>
      <c r="L20244" s="3" t="s">
        <v>161</v>
      </c>
      <c r="M20244" s="3" t="s">
        <v>161</v>
      </c>
      <c r="N20244" s="5"/>
      <c r="O20244" s="6">
        <v>43840.81082175926</v>
      </c>
      <c r="P20244" s="6">
        <v>43748.159895833334</v>
      </c>
      <c r="Q20244" s="7" t="s">
        <v>130</v>
      </c>
      <c r="R20244" s="6">
        <v>43843.239710648151</v>
      </c>
      <c r="S20244" s="7" t="s">
        <v>131</v>
      </c>
      <c r="T20244" s="3" t="s">
        <v>133</v>
      </c>
      <c r="U20244" s="3" t="s">
        <v>132</v>
      </c>
      <c r="V20244" s="4" t="str">
        <f>CONCATENATE(Table_DataAssets[[#This Row],[Name1]]," (",Table_DataAssets[[#This Row],[Correlation ID]],")")</f>
        <v>Winmerge (15C217AD5A00A148)</v>
      </c>
    </row>
    <row r="20245" spans="1:22" ht="75" x14ac:dyDescent="0.25">
      <c r="A20245" s="3" t="s">
        <v>35679</v>
      </c>
      <c r="B20245" s="2" t="s">
        <v>71692</v>
      </c>
      <c r="C20245" s="3" t="s">
        <v>35680</v>
      </c>
      <c r="D20245" s="3" t="s">
        <v>99</v>
      </c>
      <c r="E20245" s="2"/>
      <c r="F20245" s="3"/>
      <c r="G20245" s="3" t="s">
        <v>138</v>
      </c>
      <c r="H20245" s="3" t="s">
        <v>159</v>
      </c>
      <c r="I20245" s="4" t="b">
        <v>0</v>
      </c>
      <c r="J20245" s="3" t="s">
        <v>35681</v>
      </c>
      <c r="K20245" s="3"/>
      <c r="L20245" s="3" t="s">
        <v>161</v>
      </c>
      <c r="M20245" s="3" t="s">
        <v>161</v>
      </c>
      <c r="N20245" s="5"/>
      <c r="O20245" s="6">
        <v>43871.787222222221</v>
      </c>
      <c r="P20245" s="6">
        <v>43748.159895833334</v>
      </c>
      <c r="Q20245" s="7" t="s">
        <v>130</v>
      </c>
      <c r="R20245" s="6">
        <v>43969.144178240742</v>
      </c>
      <c r="S20245" s="7" t="s">
        <v>147</v>
      </c>
      <c r="T20245" s="3" t="s">
        <v>133</v>
      </c>
      <c r="U20245" s="3" t="s">
        <v>132</v>
      </c>
      <c r="V20245" s="4" t="str">
        <f>CONCATENATE(Table_DataAssets[[#This Row],[Name1]]," (",Table_DataAssets[[#This Row],[Correlation ID]],")")</f>
        <v>winMolconn (8BF98EB05AF13D04)</v>
      </c>
    </row>
    <row r="20246" spans="1:22" x14ac:dyDescent="0.25">
      <c r="A20246" s="3" t="s">
        <v>35686</v>
      </c>
      <c r="B20246" s="2"/>
      <c r="C20246" s="3" t="s">
        <v>35687</v>
      </c>
      <c r="D20246" s="3" t="s">
        <v>137</v>
      </c>
      <c r="E20246" s="2"/>
      <c r="F20246" s="3"/>
      <c r="G20246" s="3"/>
      <c r="H20246" s="3"/>
      <c r="I20246" s="4" t="b">
        <v>0</v>
      </c>
      <c r="J20246" s="3" t="s">
        <v>35688</v>
      </c>
      <c r="K20246" s="3"/>
      <c r="L20246" s="3"/>
      <c r="M20246" s="3"/>
      <c r="N20246" s="5"/>
      <c r="O20246" s="6">
        <v>43211.255787037036</v>
      </c>
      <c r="P20246" s="6">
        <v>43748.159895833334</v>
      </c>
      <c r="Q20246" s="7" t="s">
        <v>130</v>
      </c>
      <c r="R20246" s="6">
        <v>43758.549155092594</v>
      </c>
      <c r="S20246" s="7" t="s">
        <v>131</v>
      </c>
      <c r="T20246" s="3" t="s">
        <v>133</v>
      </c>
      <c r="U20246" s="3" t="s">
        <v>132</v>
      </c>
      <c r="V20246" s="4" t="str">
        <f>CONCATENATE(Table_DataAssets[[#This Row],[Name1]]," (",Table_DataAssets[[#This Row],[Correlation ID]],")")</f>
        <v>Winning In Store Engine (66916E0C566E7146)</v>
      </c>
    </row>
    <row r="20247" spans="1:22" ht="45" x14ac:dyDescent="0.25">
      <c r="A20247" s="3" t="s">
        <v>35689</v>
      </c>
      <c r="B20247" s="2" t="s">
        <v>35690</v>
      </c>
      <c r="C20247" s="3" t="s">
        <v>35691</v>
      </c>
      <c r="D20247" s="3" t="s">
        <v>137</v>
      </c>
      <c r="E20247" s="2"/>
      <c r="F20247" s="3"/>
      <c r="G20247" s="3" t="s">
        <v>138</v>
      </c>
      <c r="H20247" s="3"/>
      <c r="I20247" s="4" t="b">
        <v>0</v>
      </c>
      <c r="J20247" s="3" t="s">
        <v>35692</v>
      </c>
      <c r="K20247" s="3"/>
      <c r="L20247" s="3"/>
      <c r="M20247" s="3"/>
      <c r="N20247" s="5"/>
      <c r="O20247" s="6">
        <v>43582.55672453704</v>
      </c>
      <c r="P20247" s="6">
        <v>43748.159907407404</v>
      </c>
      <c r="Q20247" s="7" t="s">
        <v>130</v>
      </c>
      <c r="R20247" s="6">
        <v>43758.549155092594</v>
      </c>
      <c r="S20247" s="7" t="s">
        <v>131</v>
      </c>
      <c r="T20247" s="3" t="s">
        <v>133</v>
      </c>
      <c r="U20247" s="3" t="s">
        <v>132</v>
      </c>
      <c r="V20247" s="4" t="str">
        <f>CONCATENATE(Table_DataAssets[[#This Row],[Name1]]," (",Table_DataAssets[[#This Row],[Correlation ID]],")")</f>
        <v>Winning In Store Engine (WISE) (66086679568F0558)</v>
      </c>
    </row>
    <row r="20248" spans="1:22" ht="45" x14ac:dyDescent="0.25">
      <c r="A20248" s="3" t="s">
        <v>35693</v>
      </c>
      <c r="B20248" s="2" t="s">
        <v>71693</v>
      </c>
      <c r="C20248" s="3" t="s">
        <v>35694</v>
      </c>
      <c r="D20248" s="3" t="s">
        <v>99</v>
      </c>
      <c r="E20248" s="2"/>
      <c r="F20248" s="3"/>
      <c r="G20248" s="3" t="s">
        <v>138</v>
      </c>
      <c r="H20248" s="3" t="s">
        <v>165</v>
      </c>
      <c r="I20248" s="4" t="b">
        <v>0</v>
      </c>
      <c r="J20248" s="3" t="s">
        <v>35694</v>
      </c>
      <c r="K20248" s="3"/>
      <c r="L20248" s="3" t="s">
        <v>146</v>
      </c>
      <c r="M20248" s="3" t="s">
        <v>161</v>
      </c>
      <c r="N20248" s="5">
        <v>43749</v>
      </c>
      <c r="O20248" s="6">
        <v>43755.439467592594</v>
      </c>
      <c r="P20248" s="6">
        <v>43748.159907407404</v>
      </c>
      <c r="Q20248" s="7" t="s">
        <v>130</v>
      </c>
      <c r="R20248" s="6">
        <v>43969.144178240742</v>
      </c>
      <c r="S20248" s="7" t="s">
        <v>147</v>
      </c>
      <c r="T20248" s="3" t="s">
        <v>133</v>
      </c>
      <c r="U20248" s="3" t="s">
        <v>132</v>
      </c>
      <c r="V20248" s="4" t="str">
        <f>CONCATENATE(Table_DataAssets[[#This Row],[Name1]]," (",Table_DataAssets[[#This Row],[Correlation ID]],")")</f>
        <v>WINnovation 2019 Event App (CI001385767)</v>
      </c>
    </row>
    <row r="20249" spans="1:22" x14ac:dyDescent="0.25">
      <c r="A20249" s="3" t="s">
        <v>35452</v>
      </c>
      <c r="B20249" s="2" t="s">
        <v>35453</v>
      </c>
      <c r="C20249" s="3" t="s">
        <v>35454</v>
      </c>
      <c r="D20249" s="3" t="s">
        <v>137</v>
      </c>
      <c r="E20249" s="2"/>
      <c r="F20249" s="3"/>
      <c r="G20249" s="3" t="s">
        <v>138</v>
      </c>
      <c r="H20249" s="3" t="s">
        <v>159</v>
      </c>
      <c r="I20249" s="4" t="b">
        <v>0</v>
      </c>
      <c r="J20249" s="3" t="s">
        <v>35455</v>
      </c>
      <c r="K20249" s="3"/>
      <c r="L20249" s="3" t="s">
        <v>161</v>
      </c>
      <c r="M20249" s="3" t="s">
        <v>161</v>
      </c>
      <c r="N20249" s="5"/>
      <c r="O20249" s="6">
        <v>43878.352442129632</v>
      </c>
      <c r="P20249" s="6">
        <v>43748.159837962965</v>
      </c>
      <c r="Q20249" s="7" t="s">
        <v>130</v>
      </c>
      <c r="R20249" s="6">
        <v>43885.191828703704</v>
      </c>
      <c r="S20249" s="7" t="s">
        <v>131</v>
      </c>
      <c r="T20249" s="3" t="s">
        <v>133</v>
      </c>
      <c r="U20249" s="3" t="s">
        <v>132</v>
      </c>
      <c r="V20249" s="4" t="str">
        <f>CONCATENATE(Table_DataAssets[[#This Row],[Name1]]," (",Table_DataAssets[[#This Row],[Correlation ID]],")")</f>
        <v>WIN-PAK-PE (DB1B01B3565CDCD5)</v>
      </c>
    </row>
    <row r="20250" spans="1:22" ht="75" x14ac:dyDescent="0.25">
      <c r="A20250" s="3" t="s">
        <v>35695</v>
      </c>
      <c r="B20250" s="2" t="s">
        <v>71694</v>
      </c>
      <c r="C20250" s="3" t="s">
        <v>35696</v>
      </c>
      <c r="D20250" s="3" t="s">
        <v>137</v>
      </c>
      <c r="E20250" s="2"/>
      <c r="F20250" s="3"/>
      <c r="G20250" s="3" t="s">
        <v>138</v>
      </c>
      <c r="H20250" s="3" t="s">
        <v>159</v>
      </c>
      <c r="I20250" s="4" t="b">
        <v>0</v>
      </c>
      <c r="J20250" s="3" t="s">
        <v>35697</v>
      </c>
      <c r="K20250" s="3"/>
      <c r="L20250" s="3" t="s">
        <v>161</v>
      </c>
      <c r="M20250" s="3" t="s">
        <v>161</v>
      </c>
      <c r="N20250" s="5"/>
      <c r="O20250" s="6">
        <v>43756.79314814815</v>
      </c>
      <c r="P20250" s="6">
        <v>43748.159918981481</v>
      </c>
      <c r="Q20250" s="7" t="s">
        <v>130</v>
      </c>
      <c r="R20250" s="6">
        <v>43927.130520833336</v>
      </c>
      <c r="S20250" s="7" t="s">
        <v>131</v>
      </c>
      <c r="T20250" s="3" t="s">
        <v>133</v>
      </c>
      <c r="U20250" s="3" t="s">
        <v>132</v>
      </c>
      <c r="V20250" s="4" t="str">
        <f>CONCATENATE(Table_DataAssets[[#This Row],[Name1]]," (",Table_DataAssets[[#This Row],[Correlation ID]],")")</f>
        <v>WinPcap (9EEFC55656674A1A)</v>
      </c>
    </row>
    <row r="20251" spans="1:22" x14ac:dyDescent="0.25">
      <c r="A20251" s="3" t="s">
        <v>35698</v>
      </c>
      <c r="B20251" s="2" t="s">
        <v>35419</v>
      </c>
      <c r="C20251" s="3" t="s">
        <v>35699</v>
      </c>
      <c r="D20251" s="3" t="s">
        <v>99</v>
      </c>
      <c r="E20251" s="2"/>
      <c r="F20251" s="3"/>
      <c r="G20251" s="3" t="s">
        <v>138</v>
      </c>
      <c r="H20251" s="3" t="s">
        <v>159</v>
      </c>
      <c r="I20251" s="4" t="b">
        <v>0</v>
      </c>
      <c r="J20251" s="3" t="s">
        <v>35700</v>
      </c>
      <c r="K20251" s="3"/>
      <c r="L20251" s="3" t="s">
        <v>161</v>
      </c>
      <c r="M20251" s="3" t="s">
        <v>161</v>
      </c>
      <c r="N20251" s="5"/>
      <c r="O20251" s="6">
        <v>43871.787222222221</v>
      </c>
      <c r="P20251" s="6">
        <v>43748.159918981481</v>
      </c>
      <c r="Q20251" s="7" t="s">
        <v>130</v>
      </c>
      <c r="R20251" s="6">
        <v>43878.125277777777</v>
      </c>
      <c r="S20251" s="7" t="s">
        <v>131</v>
      </c>
      <c r="T20251" s="3" t="s">
        <v>133</v>
      </c>
      <c r="U20251" s="3" t="s">
        <v>132</v>
      </c>
      <c r="V20251" s="4" t="str">
        <f>CONCATENATE(Table_DataAssets[[#This Row],[Name1]]," (",Table_DataAssets[[#This Row],[Correlation ID]],")")</f>
        <v>Winprep (4DFB5FC356E2D401)</v>
      </c>
    </row>
    <row r="20252" spans="1:22" x14ac:dyDescent="0.25">
      <c r="A20252" s="3" t="s">
        <v>35701</v>
      </c>
      <c r="B20252" s="2" t="s">
        <v>35702</v>
      </c>
      <c r="C20252" s="3" t="s">
        <v>35703</v>
      </c>
      <c r="D20252" s="3" t="s">
        <v>137</v>
      </c>
      <c r="E20252" s="2"/>
      <c r="F20252" s="3"/>
      <c r="G20252" s="3" t="s">
        <v>138</v>
      </c>
      <c r="H20252" s="3"/>
      <c r="I20252" s="4" t="b">
        <v>0</v>
      </c>
      <c r="J20252" s="3" t="s">
        <v>35704</v>
      </c>
      <c r="K20252" s="3"/>
      <c r="L20252" s="3"/>
      <c r="M20252" s="3"/>
      <c r="N20252" s="5"/>
      <c r="O20252" s="6">
        <v>43644.961030092592</v>
      </c>
      <c r="P20252" s="6">
        <v>43748.159918981481</v>
      </c>
      <c r="Q20252" s="7" t="s">
        <v>130</v>
      </c>
      <c r="R20252" s="6">
        <v>43758.549155092594</v>
      </c>
      <c r="S20252" s="7" t="s">
        <v>131</v>
      </c>
      <c r="T20252" s="3" t="s">
        <v>133</v>
      </c>
      <c r="U20252" s="3" t="s">
        <v>132</v>
      </c>
      <c r="V20252" s="4" t="str">
        <f>CONCATENATE(Table_DataAssets[[#This Row],[Name1]]," (",Table_DataAssets[[#This Row],[Correlation ID]],")")</f>
        <v>WinProladder (56E96E4553AA420A)</v>
      </c>
    </row>
    <row r="20253" spans="1:22" x14ac:dyDescent="0.25">
      <c r="A20253" s="3" t="s">
        <v>35705</v>
      </c>
      <c r="B20253" s="2" t="s">
        <v>35706</v>
      </c>
      <c r="C20253" s="3" t="s">
        <v>35707</v>
      </c>
      <c r="D20253" s="3" t="s">
        <v>137</v>
      </c>
      <c r="E20253" s="2"/>
      <c r="F20253" s="3"/>
      <c r="G20253" s="3" t="s">
        <v>138</v>
      </c>
      <c r="H20253" s="3" t="s">
        <v>159</v>
      </c>
      <c r="I20253" s="4" t="b">
        <v>0</v>
      </c>
      <c r="J20253" s="3" t="s">
        <v>35708</v>
      </c>
      <c r="K20253" s="3"/>
      <c r="L20253" s="3" t="s">
        <v>161</v>
      </c>
      <c r="M20253" s="3" t="s">
        <v>161</v>
      </c>
      <c r="N20253" s="5"/>
      <c r="O20253" s="6">
        <v>43746.139560185184</v>
      </c>
      <c r="P20253" s="6">
        <v>43748.159918981481</v>
      </c>
      <c r="Q20253" s="7" t="s">
        <v>130</v>
      </c>
      <c r="R20253" s="6">
        <v>43758.549155092594</v>
      </c>
      <c r="S20253" s="7" t="s">
        <v>131</v>
      </c>
      <c r="T20253" s="3" t="s">
        <v>133</v>
      </c>
      <c r="U20253" s="3" t="s">
        <v>132</v>
      </c>
      <c r="V20253" s="4" t="str">
        <f>CONCATENATE(Table_DataAssets[[#This Row],[Name1]]," (",Table_DataAssets[[#This Row],[Correlation ID]],")")</f>
        <v>WinRAR (64-Bit) (9EEFC67156677678)</v>
      </c>
    </row>
    <row r="20254" spans="1:22" x14ac:dyDescent="0.25">
      <c r="A20254" s="3" t="s">
        <v>35709</v>
      </c>
      <c r="B20254" s="2" t="s">
        <v>35710</v>
      </c>
      <c r="C20254" s="3" t="s">
        <v>35711</v>
      </c>
      <c r="D20254" s="3" t="s">
        <v>137</v>
      </c>
      <c r="E20254" s="2"/>
      <c r="F20254" s="3"/>
      <c r="G20254" s="3" t="s">
        <v>138</v>
      </c>
      <c r="H20254" s="3"/>
      <c r="I20254" s="4" t="b">
        <v>0</v>
      </c>
      <c r="J20254" s="3" t="s">
        <v>35712</v>
      </c>
      <c r="K20254" s="3"/>
      <c r="L20254" s="3"/>
      <c r="M20254" s="3"/>
      <c r="N20254" s="5"/>
      <c r="O20254" s="6">
        <v>43644.961030092592</v>
      </c>
      <c r="P20254" s="6">
        <v>43748.159918981481</v>
      </c>
      <c r="Q20254" s="7" t="s">
        <v>130</v>
      </c>
      <c r="R20254" s="6">
        <v>43758.549155092594</v>
      </c>
      <c r="S20254" s="7" t="s">
        <v>131</v>
      </c>
      <c r="T20254" s="3" t="s">
        <v>133</v>
      </c>
      <c r="U20254" s="3" t="s">
        <v>132</v>
      </c>
      <c r="V20254" s="4" t="str">
        <f>CONCATENATE(Table_DataAssets[[#This Row],[Name1]]," (",Table_DataAssets[[#This Row],[Correlation ID]],")")</f>
        <v>WinRheo 32 bit (A30FA71856E782CA)</v>
      </c>
    </row>
    <row r="20255" spans="1:22" x14ac:dyDescent="0.25">
      <c r="A20255" s="3" t="s">
        <v>35713</v>
      </c>
      <c r="B20255" s="2" t="s">
        <v>14990</v>
      </c>
      <c r="C20255" s="3" t="s">
        <v>35714</v>
      </c>
      <c r="D20255" s="3" t="s">
        <v>99</v>
      </c>
      <c r="E20255" s="2"/>
      <c r="F20255" s="3"/>
      <c r="G20255" s="3" t="s">
        <v>138</v>
      </c>
      <c r="H20255" s="3" t="s">
        <v>159</v>
      </c>
      <c r="I20255" s="4" t="b">
        <v>0</v>
      </c>
      <c r="J20255" s="3" t="s">
        <v>35715</v>
      </c>
      <c r="K20255" s="3"/>
      <c r="L20255" s="3" t="s">
        <v>161</v>
      </c>
      <c r="M20255" s="3" t="s">
        <v>161</v>
      </c>
      <c r="N20255" s="5"/>
      <c r="O20255" s="6">
        <v>43582.560428240744</v>
      </c>
      <c r="P20255" s="6">
        <v>43748.159918981481</v>
      </c>
      <c r="Q20255" s="7" t="s">
        <v>130</v>
      </c>
      <c r="R20255" s="6">
        <v>43758.549155092594</v>
      </c>
      <c r="S20255" s="7" t="s">
        <v>131</v>
      </c>
      <c r="T20255" s="3" t="s">
        <v>133</v>
      </c>
      <c r="U20255" s="3" t="s">
        <v>132</v>
      </c>
      <c r="V20255" s="4" t="str">
        <f>CONCATENATE(Table_DataAssets[[#This Row],[Name1]]," (",Table_DataAssets[[#This Row],[Correlation ID]],")")</f>
        <v>Winroof (DE8AE0F556CF6BD4)</v>
      </c>
    </row>
    <row r="20256" spans="1:22" ht="30" x14ac:dyDescent="0.25">
      <c r="A20256" s="3" t="s">
        <v>37927</v>
      </c>
      <c r="B20256" s="2" t="s">
        <v>71837</v>
      </c>
      <c r="C20256" s="3" t="s">
        <v>37928</v>
      </c>
      <c r="D20256" s="3" t="s">
        <v>99</v>
      </c>
      <c r="E20256" s="2"/>
      <c r="F20256" s="3"/>
      <c r="G20256" s="3" t="s">
        <v>138</v>
      </c>
      <c r="H20256" s="3" t="s">
        <v>159</v>
      </c>
      <c r="I20256" s="4" t="b">
        <v>0</v>
      </c>
      <c r="J20256" s="3" t="s">
        <v>37928</v>
      </c>
      <c r="K20256" s="3"/>
      <c r="L20256" s="3" t="s">
        <v>161</v>
      </c>
      <c r="M20256" s="3" t="s">
        <v>161</v>
      </c>
      <c r="N20256" s="5"/>
      <c r="O20256" s="6">
        <v>43787.347662037035</v>
      </c>
      <c r="P20256" s="6">
        <v>43787.178611111114</v>
      </c>
      <c r="Q20256" s="7" t="s">
        <v>131</v>
      </c>
      <c r="R20256" s="6">
        <v>43969.144224537034</v>
      </c>
      <c r="S20256" s="7" t="s">
        <v>147</v>
      </c>
      <c r="T20256" s="3" t="s">
        <v>133</v>
      </c>
      <c r="U20256" s="3" t="s">
        <v>132</v>
      </c>
      <c r="V20256" s="4" t="str">
        <f>CONCATENATE(Table_DataAssets[[#This Row],[Name1]]," (",Table_DataAssets[[#This Row],[Correlation ID]],")")</f>
        <v>WinSafe P&amp;G Code Reading System (CI001929345)</v>
      </c>
    </row>
    <row r="20257" spans="1:22" x14ac:dyDescent="0.25">
      <c r="A20257" s="3" t="s">
        <v>35716</v>
      </c>
      <c r="B20257" s="2" t="s">
        <v>35717</v>
      </c>
      <c r="C20257" s="3" t="s">
        <v>35718</v>
      </c>
      <c r="D20257" s="3" t="s">
        <v>99</v>
      </c>
      <c r="E20257" s="2"/>
      <c r="F20257" s="3"/>
      <c r="G20257" s="3" t="s">
        <v>138</v>
      </c>
      <c r="H20257" s="3" t="s">
        <v>159</v>
      </c>
      <c r="I20257" s="4" t="b">
        <v>0</v>
      </c>
      <c r="J20257" s="3" t="s">
        <v>35719</v>
      </c>
      <c r="K20257" s="3"/>
      <c r="L20257" s="3" t="s">
        <v>161</v>
      </c>
      <c r="M20257" s="3" t="s">
        <v>161</v>
      </c>
      <c r="N20257" s="5"/>
      <c r="O20257" s="6">
        <v>43871.787222222221</v>
      </c>
      <c r="P20257" s="6">
        <v>43748.159918981481</v>
      </c>
      <c r="Q20257" s="7" t="s">
        <v>130</v>
      </c>
      <c r="R20257" s="6">
        <v>43878.125277777777</v>
      </c>
      <c r="S20257" s="7" t="s">
        <v>131</v>
      </c>
      <c r="T20257" s="3" t="s">
        <v>133</v>
      </c>
      <c r="U20257" s="3" t="s">
        <v>132</v>
      </c>
      <c r="V20257" s="4" t="str">
        <f>CONCATENATE(Table_DataAssets[[#This Row],[Name1]]," (",Table_DataAssets[[#This Row],[Correlation ID]],")")</f>
        <v>WinScan (4DFB5FCC56E2D4F1)</v>
      </c>
    </row>
    <row r="20258" spans="1:22" ht="75" x14ac:dyDescent="0.25">
      <c r="A20258" s="3" t="s">
        <v>35722</v>
      </c>
      <c r="B20258" s="2" t="s">
        <v>71696</v>
      </c>
      <c r="C20258" s="3" t="s">
        <v>35723</v>
      </c>
      <c r="D20258" s="3" t="s">
        <v>137</v>
      </c>
      <c r="E20258" s="2"/>
      <c r="F20258" s="3"/>
      <c r="G20258" s="3"/>
      <c r="H20258" s="3"/>
      <c r="I20258" s="4" t="b">
        <v>0</v>
      </c>
      <c r="J20258" s="3" t="s">
        <v>35724</v>
      </c>
      <c r="K20258" s="3"/>
      <c r="L20258" s="3"/>
      <c r="M20258" s="3"/>
      <c r="N20258" s="5"/>
      <c r="O20258" s="6">
        <v>43582.557962962965</v>
      </c>
      <c r="P20258" s="6">
        <v>43748.159918981481</v>
      </c>
      <c r="Q20258" s="7" t="s">
        <v>130</v>
      </c>
      <c r="R20258" s="6">
        <v>43969.144178240742</v>
      </c>
      <c r="S20258" s="7" t="s">
        <v>147</v>
      </c>
      <c r="T20258" s="3" t="s">
        <v>133</v>
      </c>
      <c r="U20258" s="3" t="s">
        <v>132</v>
      </c>
      <c r="V20258" s="4" t="str">
        <f>CONCATENATE(Table_DataAssets[[#This Row],[Name1]]," (",Table_DataAssets[[#This Row],[Correlation ID]],")")</f>
        <v>WinSCP (B434C8BF57153AE3)</v>
      </c>
    </row>
    <row r="20259" spans="1:22" x14ac:dyDescent="0.25">
      <c r="A20259" s="3" t="s">
        <v>35725</v>
      </c>
      <c r="B20259" s="2" t="s">
        <v>35726</v>
      </c>
      <c r="C20259" s="3" t="s">
        <v>35727</v>
      </c>
      <c r="D20259" s="3" t="s">
        <v>99</v>
      </c>
      <c r="E20259" s="2"/>
      <c r="F20259" s="3"/>
      <c r="G20259" s="3" t="s">
        <v>138</v>
      </c>
      <c r="H20259" s="3" t="s">
        <v>159</v>
      </c>
      <c r="I20259" s="4" t="b">
        <v>0</v>
      </c>
      <c r="J20259" s="3" t="s">
        <v>35728</v>
      </c>
      <c r="K20259" s="3"/>
      <c r="L20259" s="3" t="s">
        <v>161</v>
      </c>
      <c r="M20259" s="3" t="s">
        <v>161</v>
      </c>
      <c r="N20259" s="5"/>
      <c r="O20259" s="6">
        <v>43759.703460648147</v>
      </c>
      <c r="P20259" s="6">
        <v>43748.159918981481</v>
      </c>
      <c r="Q20259" s="7" t="s">
        <v>130</v>
      </c>
      <c r="R20259" s="6">
        <v>43766.253182870372</v>
      </c>
      <c r="S20259" s="7" t="s">
        <v>130</v>
      </c>
      <c r="T20259" s="3" t="s">
        <v>133</v>
      </c>
      <c r="U20259" s="3" t="s">
        <v>132</v>
      </c>
      <c r="V20259" s="4" t="str">
        <f>CONCATENATE(Table_DataAssets[[#This Row],[Name1]]," (",Table_DataAssets[[#This Row],[Correlation ID]],")")</f>
        <v>Winshuttle (3C8D3DDC565525BE)</v>
      </c>
    </row>
    <row r="20260" spans="1:22" x14ac:dyDescent="0.25">
      <c r="A20260" s="3" t="s">
        <v>35729</v>
      </c>
      <c r="B20260" s="2" t="s">
        <v>35730</v>
      </c>
      <c r="C20260" s="3" t="s">
        <v>35731</v>
      </c>
      <c r="D20260" s="3" t="s">
        <v>99</v>
      </c>
      <c r="E20260" s="2"/>
      <c r="F20260" s="3"/>
      <c r="G20260" s="3" t="s">
        <v>138</v>
      </c>
      <c r="H20260" s="3" t="s">
        <v>159</v>
      </c>
      <c r="I20260" s="4" t="b">
        <v>0</v>
      </c>
      <c r="J20260" s="3" t="s">
        <v>35732</v>
      </c>
      <c r="K20260" s="3"/>
      <c r="L20260" s="3" t="s">
        <v>161</v>
      </c>
      <c r="M20260" s="3" t="s">
        <v>161</v>
      </c>
      <c r="N20260" s="5"/>
      <c r="O20260" s="6">
        <v>43721.643206018518</v>
      </c>
      <c r="P20260" s="6">
        <v>43748.159918981481</v>
      </c>
      <c r="Q20260" s="7" t="s">
        <v>130</v>
      </c>
      <c r="R20260" s="6">
        <v>43758.549166666664</v>
      </c>
      <c r="S20260" s="7" t="s">
        <v>131</v>
      </c>
      <c r="T20260" s="3" t="s">
        <v>133</v>
      </c>
      <c r="U20260" s="3" t="s">
        <v>132</v>
      </c>
      <c r="V20260" s="4" t="str">
        <f>CONCATENATE(Table_DataAssets[[#This Row],[Name1]]," (",Table_DataAssets[[#This Row],[Correlation ID]],")")</f>
        <v>WinSpan108 - AE (3C8D3DE156552641)</v>
      </c>
    </row>
    <row r="20261" spans="1:22" x14ac:dyDescent="0.25">
      <c r="A20261" s="3" t="s">
        <v>35733</v>
      </c>
      <c r="B20261" s="2" t="s">
        <v>35734</v>
      </c>
      <c r="C20261" s="3" t="s">
        <v>35735</v>
      </c>
      <c r="D20261" s="3" t="s">
        <v>959</v>
      </c>
      <c r="E20261" s="2" t="s">
        <v>142</v>
      </c>
      <c r="F20261" s="3" t="s">
        <v>2317</v>
      </c>
      <c r="G20261" s="3" t="s">
        <v>138</v>
      </c>
      <c r="H20261" s="3" t="s">
        <v>375</v>
      </c>
      <c r="I20261" s="4" t="b">
        <v>0</v>
      </c>
      <c r="J20261" s="3" t="s">
        <v>35736</v>
      </c>
      <c r="K20261" s="3"/>
      <c r="L20261" s="3" t="s">
        <v>161</v>
      </c>
      <c r="M20261" s="3" t="s">
        <v>161</v>
      </c>
      <c r="N20261" s="5"/>
      <c r="O20261" s="6">
        <v>43943.621689814812</v>
      </c>
      <c r="P20261" s="6">
        <v>43748.159918981481</v>
      </c>
      <c r="Q20261" s="7" t="s">
        <v>130</v>
      </c>
      <c r="R20261" s="6">
        <v>43948.055289351854</v>
      </c>
      <c r="S20261" s="7" t="s">
        <v>131</v>
      </c>
      <c r="T20261" s="3" t="s">
        <v>133</v>
      </c>
      <c r="U20261" s="3" t="s">
        <v>132</v>
      </c>
      <c r="V20261" s="4" t="str">
        <f>CONCATENATE(Table_DataAssets[[#This Row],[Name1]]," (",Table_DataAssets[[#This Row],[Correlation ID]],")")</f>
        <v>Wintel Lockout Tool (8C498E02543E6161)</v>
      </c>
    </row>
    <row r="20262" spans="1:22" x14ac:dyDescent="0.25">
      <c r="A20262" s="3" t="s">
        <v>35737</v>
      </c>
      <c r="B20262" s="2" t="s">
        <v>196</v>
      </c>
      <c r="C20262" s="3" t="s">
        <v>35738</v>
      </c>
      <c r="D20262" s="3" t="s">
        <v>137</v>
      </c>
      <c r="E20262" s="2"/>
      <c r="F20262" s="3"/>
      <c r="G20262" s="3"/>
      <c r="H20262" s="3"/>
      <c r="I20262" s="4" t="b">
        <v>0</v>
      </c>
      <c r="J20262" s="3" t="s">
        <v>35739</v>
      </c>
      <c r="K20262" s="3"/>
      <c r="L20262" s="3"/>
      <c r="M20262" s="3"/>
      <c r="N20262" s="5"/>
      <c r="O20262" s="6">
        <v>43636.78701388889</v>
      </c>
      <c r="P20262" s="6">
        <v>43748.159918981481</v>
      </c>
      <c r="Q20262" s="7" t="s">
        <v>130</v>
      </c>
      <c r="R20262" s="6">
        <v>43758.549166666664</v>
      </c>
      <c r="S20262" s="7" t="s">
        <v>131</v>
      </c>
      <c r="T20262" s="3" t="s">
        <v>133</v>
      </c>
      <c r="U20262" s="3" t="s">
        <v>132</v>
      </c>
      <c r="V20262" s="4" t="str">
        <f>CONCATENATE(Table_DataAssets[[#This Row],[Name1]]," (",Table_DataAssets[[#This Row],[Correlation ID]],")")</f>
        <v>WINtelligent LINX for Allen-Bradley Programmable Controllers (B6BAB9095A3CF694)</v>
      </c>
    </row>
    <row r="20263" spans="1:22" x14ac:dyDescent="0.25">
      <c r="A20263" s="3" t="s">
        <v>35740</v>
      </c>
      <c r="B20263" s="2" t="s">
        <v>196</v>
      </c>
      <c r="C20263" s="3" t="s">
        <v>35741</v>
      </c>
      <c r="D20263" s="3" t="s">
        <v>137</v>
      </c>
      <c r="E20263" s="2"/>
      <c r="F20263" s="3"/>
      <c r="G20263" s="3"/>
      <c r="H20263" s="3"/>
      <c r="I20263" s="4" t="b">
        <v>0</v>
      </c>
      <c r="J20263" s="3" t="s">
        <v>35742</v>
      </c>
      <c r="K20263" s="3"/>
      <c r="L20263" s="3"/>
      <c r="M20263" s="3"/>
      <c r="N20263" s="5"/>
      <c r="O20263" s="6">
        <v>43636.787349537037</v>
      </c>
      <c r="P20263" s="6">
        <v>43748.159918981481</v>
      </c>
      <c r="Q20263" s="7" t="s">
        <v>130</v>
      </c>
      <c r="R20263" s="6">
        <v>43758.549166666664</v>
      </c>
      <c r="S20263" s="7" t="s">
        <v>131</v>
      </c>
      <c r="T20263" s="3" t="s">
        <v>133</v>
      </c>
      <c r="U20263" s="3" t="s">
        <v>132</v>
      </c>
      <c r="V20263" s="4" t="str">
        <f>CONCATENATE(Table_DataAssets[[#This Row],[Name1]]," (",Table_DataAssets[[#This Row],[Correlation ID]],")")</f>
        <v>WINtelligent LOGIC 5 Offline/Online Programming (B6BAB9035A3CF51E)</v>
      </c>
    </row>
    <row r="20264" spans="1:22" x14ac:dyDescent="0.25">
      <c r="A20264" s="3" t="s">
        <v>35743</v>
      </c>
      <c r="B20264" s="2" t="s">
        <v>196</v>
      </c>
      <c r="C20264" s="3" t="s">
        <v>35744</v>
      </c>
      <c r="D20264" s="3" t="s">
        <v>137</v>
      </c>
      <c r="E20264" s="2"/>
      <c r="F20264" s="3"/>
      <c r="G20264" s="3"/>
      <c r="H20264" s="3"/>
      <c r="I20264" s="4" t="b">
        <v>0</v>
      </c>
      <c r="J20264" s="3" t="s">
        <v>35745</v>
      </c>
      <c r="K20264" s="3"/>
      <c r="L20264" s="3"/>
      <c r="M20264" s="3"/>
      <c r="N20264" s="5"/>
      <c r="O20264" s="6">
        <v>43636.787812499999</v>
      </c>
      <c r="P20264" s="6">
        <v>43748.159918981481</v>
      </c>
      <c r="Q20264" s="7" t="s">
        <v>130</v>
      </c>
      <c r="R20264" s="6">
        <v>43758.549166666664</v>
      </c>
      <c r="S20264" s="7" t="s">
        <v>131</v>
      </c>
      <c r="T20264" s="3" t="s">
        <v>133</v>
      </c>
      <c r="U20264" s="3" t="s">
        <v>132</v>
      </c>
      <c r="V20264" s="4" t="str">
        <f>CONCATENATE(Table_DataAssets[[#This Row],[Name1]]," (",Table_DataAssets[[#This Row],[Correlation ID]],")")</f>
        <v>WINtelligent QUALITY (B6BAB8FC5A3CF36E)</v>
      </c>
    </row>
    <row r="20265" spans="1:22" x14ac:dyDescent="0.25">
      <c r="A20265" s="3" t="s">
        <v>35746</v>
      </c>
      <c r="B20265" s="2" t="s">
        <v>35747</v>
      </c>
      <c r="C20265" s="3" t="s">
        <v>35748</v>
      </c>
      <c r="D20265" s="3" t="s">
        <v>99</v>
      </c>
      <c r="E20265" s="2"/>
      <c r="F20265" s="3"/>
      <c r="G20265" s="3" t="s">
        <v>138</v>
      </c>
      <c r="H20265" s="3" t="s">
        <v>159</v>
      </c>
      <c r="I20265" s="4" t="b">
        <v>0</v>
      </c>
      <c r="J20265" s="3" t="s">
        <v>35749</v>
      </c>
      <c r="K20265" s="3"/>
      <c r="L20265" s="3" t="s">
        <v>161</v>
      </c>
      <c r="M20265" s="3" t="s">
        <v>161</v>
      </c>
      <c r="N20265" s="5"/>
      <c r="O20265" s="6">
        <v>43582.551435185182</v>
      </c>
      <c r="P20265" s="6">
        <v>43748.159918981481</v>
      </c>
      <c r="Q20265" s="7" t="s">
        <v>130</v>
      </c>
      <c r="R20265" s="6">
        <v>43758.549166666664</v>
      </c>
      <c r="S20265" s="7" t="s">
        <v>131</v>
      </c>
      <c r="T20265" s="3" t="s">
        <v>133</v>
      </c>
      <c r="U20265" s="3" t="s">
        <v>132</v>
      </c>
      <c r="V20265" s="4" t="str">
        <f>CONCATENATE(Table_DataAssets[[#This Row],[Name1]]," (",Table_DataAssets[[#This Row],[Correlation ID]],")")</f>
        <v>WinTest (B3F0B7A85A2A5C43)</v>
      </c>
    </row>
    <row r="20266" spans="1:22" x14ac:dyDescent="0.25">
      <c r="A20266" s="3" t="s">
        <v>35750</v>
      </c>
      <c r="B20266" s="2" t="s">
        <v>35751</v>
      </c>
      <c r="C20266" s="3" t="s">
        <v>35752</v>
      </c>
      <c r="D20266" s="3" t="s">
        <v>99</v>
      </c>
      <c r="E20266" s="2"/>
      <c r="F20266" s="3"/>
      <c r="G20266" s="3" t="s">
        <v>138</v>
      </c>
      <c r="H20266" s="3" t="s">
        <v>159</v>
      </c>
      <c r="I20266" s="4" t="b">
        <v>0</v>
      </c>
      <c r="J20266" s="3" t="s">
        <v>35753</v>
      </c>
      <c r="K20266" s="3"/>
      <c r="L20266" s="3" t="s">
        <v>161</v>
      </c>
      <c r="M20266" s="3" t="s">
        <v>161</v>
      </c>
      <c r="N20266" s="5"/>
      <c r="O20266" s="6">
        <v>43753.660671296297</v>
      </c>
      <c r="P20266" s="6">
        <v>43748.159918981481</v>
      </c>
      <c r="Q20266" s="7" t="s">
        <v>130</v>
      </c>
      <c r="R20266" s="6">
        <v>43758.549166666664</v>
      </c>
      <c r="S20266" s="7" t="s">
        <v>131</v>
      </c>
      <c r="T20266" s="3" t="s">
        <v>133</v>
      </c>
      <c r="U20266" s="3" t="s">
        <v>132</v>
      </c>
      <c r="V20266" s="4" t="str">
        <f>CONCATENATE(Table_DataAssets[[#This Row],[Name1]]," (",Table_DataAssets[[#This Row],[Correlation ID]],")")</f>
        <v>WINTEX (8E938FA858916CCF)</v>
      </c>
    </row>
    <row r="20267" spans="1:22" x14ac:dyDescent="0.25">
      <c r="A20267" s="3" t="s">
        <v>35754</v>
      </c>
      <c r="B20267" s="2" t="s">
        <v>35755</v>
      </c>
      <c r="C20267" s="3" t="s">
        <v>35756</v>
      </c>
      <c r="D20267" s="3" t="s">
        <v>137</v>
      </c>
      <c r="E20267" s="2"/>
      <c r="F20267" s="3"/>
      <c r="G20267" s="3" t="s">
        <v>138</v>
      </c>
      <c r="H20267" s="3" t="s">
        <v>159</v>
      </c>
      <c r="I20267" s="4" t="b">
        <v>0</v>
      </c>
      <c r="J20267" s="3" t="s">
        <v>35757</v>
      </c>
      <c r="K20267" s="3"/>
      <c r="L20267" s="3" t="s">
        <v>161</v>
      </c>
      <c r="M20267" s="3" t="s">
        <v>161</v>
      </c>
      <c r="N20267" s="5"/>
      <c r="O20267" s="6">
        <v>43917.545532407406</v>
      </c>
      <c r="P20267" s="6">
        <v>43748.159930555557</v>
      </c>
      <c r="Q20267" s="7" t="s">
        <v>130</v>
      </c>
      <c r="R20267" s="6">
        <v>43920.326319444444</v>
      </c>
      <c r="S20267" s="7" t="s">
        <v>131</v>
      </c>
      <c r="T20267" s="3" t="s">
        <v>133</v>
      </c>
      <c r="U20267" s="3" t="s">
        <v>132</v>
      </c>
      <c r="V20267" s="4" t="str">
        <f>CONCATENATE(Table_DataAssets[[#This Row],[Name1]]," (",Table_DataAssets[[#This Row],[Correlation ID]],")")</f>
        <v>WinTMC (094E0E09570681AE)</v>
      </c>
    </row>
    <row r="20268" spans="1:22" ht="30" x14ac:dyDescent="0.25">
      <c r="A20268" s="3" t="s">
        <v>35762</v>
      </c>
      <c r="B20268" s="2" t="s">
        <v>71697</v>
      </c>
      <c r="C20268" s="3" t="s">
        <v>35763</v>
      </c>
      <c r="D20268" s="3" t="s">
        <v>99</v>
      </c>
      <c r="E20268" s="2"/>
      <c r="F20268" s="3"/>
      <c r="G20268" s="3" t="s">
        <v>241</v>
      </c>
      <c r="H20268" s="3" t="s">
        <v>159</v>
      </c>
      <c r="I20268" s="4" t="b">
        <v>0</v>
      </c>
      <c r="J20268" s="3" t="s">
        <v>35764</v>
      </c>
      <c r="K20268" s="3"/>
      <c r="L20268" s="3" t="s">
        <v>161</v>
      </c>
      <c r="M20268" s="3" t="s">
        <v>161</v>
      </c>
      <c r="N20268" s="5"/>
      <c r="O20268" s="6">
        <v>43864.11954861111</v>
      </c>
      <c r="P20268" s="6">
        <v>43748.159930555557</v>
      </c>
      <c r="Q20268" s="7" t="s">
        <v>130</v>
      </c>
      <c r="R20268" s="6">
        <v>43969.144178240742</v>
      </c>
      <c r="S20268" s="7" t="s">
        <v>147</v>
      </c>
      <c r="T20268" s="3" t="s">
        <v>133</v>
      </c>
      <c r="U20268" s="3" t="s">
        <v>132</v>
      </c>
      <c r="V20268" s="4" t="str">
        <f>CONCATENATE(Table_DataAssets[[#This Row],[Name1]]," (",Table_DataAssets[[#This Row],[Correlation ID]],")")</f>
        <v>Winton Hill Envision Center Webcam (26BA394654D17729)</v>
      </c>
    </row>
    <row r="20269" spans="1:22" x14ac:dyDescent="0.25">
      <c r="A20269" s="3" t="s">
        <v>35765</v>
      </c>
      <c r="B20269" s="2" t="s">
        <v>35766</v>
      </c>
      <c r="C20269" s="3" t="s">
        <v>35767</v>
      </c>
      <c r="D20269" s="3" t="s">
        <v>99</v>
      </c>
      <c r="E20269" s="2"/>
      <c r="F20269" s="3"/>
      <c r="G20269" s="3" t="s">
        <v>138</v>
      </c>
      <c r="H20269" s="3"/>
      <c r="I20269" s="4" t="b">
        <v>0</v>
      </c>
      <c r="J20269" s="3" t="s">
        <v>35768</v>
      </c>
      <c r="K20269" s="3"/>
      <c r="L20269" s="3"/>
      <c r="M20269" s="3"/>
      <c r="N20269" s="5"/>
      <c r="O20269" s="6">
        <v>43949.747662037036</v>
      </c>
      <c r="P20269" s="6">
        <v>43748.159918981481</v>
      </c>
      <c r="Q20269" s="7" t="s">
        <v>130</v>
      </c>
      <c r="R20269" s="6">
        <v>43955.224594907406</v>
      </c>
      <c r="S20269" s="7" t="s">
        <v>131</v>
      </c>
      <c r="T20269" s="3" t="s">
        <v>133</v>
      </c>
      <c r="U20269" s="3" t="s">
        <v>132</v>
      </c>
      <c r="V20269" s="4" t="str">
        <f>CONCATENATE(Table_DataAssets[[#This Row],[Name1]]," (",Table_DataAssets[[#This Row],[Correlation ID]],")")</f>
        <v>WinVNC (F7D7FA6756FC48BD)</v>
      </c>
    </row>
    <row r="20270" spans="1:22" x14ac:dyDescent="0.25">
      <c r="A20270" s="3" t="s">
        <v>35769</v>
      </c>
      <c r="B20270" s="2" t="s">
        <v>35770</v>
      </c>
      <c r="C20270" s="3" t="s">
        <v>35771</v>
      </c>
      <c r="D20270" s="3" t="s">
        <v>265</v>
      </c>
      <c r="E20270" s="2"/>
      <c r="F20270" s="3"/>
      <c r="G20270" s="3" t="s">
        <v>138</v>
      </c>
      <c r="H20270" s="3" t="s">
        <v>159</v>
      </c>
      <c r="I20270" s="4" t="b">
        <v>0</v>
      </c>
      <c r="J20270" s="3" t="s">
        <v>35772</v>
      </c>
      <c r="K20270" s="3"/>
      <c r="L20270" s="3" t="s">
        <v>161</v>
      </c>
      <c r="M20270" s="3" t="s">
        <v>161</v>
      </c>
      <c r="N20270" s="5"/>
      <c r="O20270" s="6">
        <v>43935.768564814818</v>
      </c>
      <c r="P20270" s="6">
        <v>43748.159918981481</v>
      </c>
      <c r="Q20270" s="7" t="s">
        <v>130</v>
      </c>
      <c r="R20270" s="6">
        <v>43941.205555555556</v>
      </c>
      <c r="S20270" s="7" t="s">
        <v>131</v>
      </c>
      <c r="T20270" s="3" t="s">
        <v>133</v>
      </c>
      <c r="U20270" s="3" t="s">
        <v>132</v>
      </c>
      <c r="V20270" s="4" t="str">
        <f>CONCATENATE(Table_DataAssets[[#This Row],[Name1]]," (",Table_DataAssets[[#This Row],[Correlation ID]],")")</f>
        <v>WinWedge (4DFB5F7456E2CC92)</v>
      </c>
    </row>
    <row r="20271" spans="1:22" x14ac:dyDescent="0.25">
      <c r="A20271" s="3" t="s">
        <v>35773</v>
      </c>
      <c r="B20271" s="2" t="s">
        <v>35774</v>
      </c>
      <c r="C20271" s="3" t="s">
        <v>35775</v>
      </c>
      <c r="D20271" s="3" t="s">
        <v>99</v>
      </c>
      <c r="E20271" s="2"/>
      <c r="F20271" s="3"/>
      <c r="G20271" s="3" t="s">
        <v>138</v>
      </c>
      <c r="H20271" s="3" t="s">
        <v>159</v>
      </c>
      <c r="I20271" s="4" t="b">
        <v>0</v>
      </c>
      <c r="J20271" s="3" t="s">
        <v>35776</v>
      </c>
      <c r="K20271" s="3"/>
      <c r="L20271" s="3" t="s">
        <v>161</v>
      </c>
      <c r="M20271" s="3" t="s">
        <v>161</v>
      </c>
      <c r="N20271" s="5"/>
      <c r="O20271" s="6">
        <v>43860.451203703706</v>
      </c>
      <c r="P20271" s="6">
        <v>43748.159918981481</v>
      </c>
      <c r="Q20271" s="7" t="s">
        <v>130</v>
      </c>
      <c r="R20271" s="6">
        <v>43864.214456018519</v>
      </c>
      <c r="S20271" s="7" t="s">
        <v>131</v>
      </c>
      <c r="T20271" s="3" t="s">
        <v>133</v>
      </c>
      <c r="U20271" s="3" t="s">
        <v>132</v>
      </c>
      <c r="V20271" s="4" t="str">
        <f>CONCATENATE(Table_DataAssets[[#This Row],[Name1]]," (",Table_DataAssets[[#This Row],[Correlation ID]],")")</f>
        <v>WinWerth (D972E66D59FA5037)</v>
      </c>
    </row>
    <row r="20272" spans="1:22" x14ac:dyDescent="0.25">
      <c r="A20272" s="3" t="s">
        <v>35777</v>
      </c>
      <c r="B20272" s="2" t="s">
        <v>35258</v>
      </c>
      <c r="C20272" s="3" t="s">
        <v>35778</v>
      </c>
      <c r="D20272" s="3" t="s">
        <v>99</v>
      </c>
      <c r="E20272" s="2"/>
      <c r="F20272" s="3"/>
      <c r="G20272" s="3" t="s">
        <v>138</v>
      </c>
      <c r="H20272" s="3" t="s">
        <v>159</v>
      </c>
      <c r="I20272" s="4" t="b">
        <v>0</v>
      </c>
      <c r="J20272" s="3" t="s">
        <v>35779</v>
      </c>
      <c r="K20272" s="3"/>
      <c r="L20272" s="3" t="s">
        <v>161</v>
      </c>
      <c r="M20272" s="3" t="s">
        <v>161</v>
      </c>
      <c r="N20272" s="5"/>
      <c r="O20272" s="6">
        <v>43943.223692129628</v>
      </c>
      <c r="P20272" s="6">
        <v>43748.159918981481</v>
      </c>
      <c r="Q20272" s="7" t="s">
        <v>130</v>
      </c>
      <c r="R20272" s="6">
        <v>43948.055289351854</v>
      </c>
      <c r="S20272" s="7" t="s">
        <v>131</v>
      </c>
      <c r="T20272" s="3" t="s">
        <v>133</v>
      </c>
      <c r="U20272" s="3" t="s">
        <v>132</v>
      </c>
      <c r="V20272" s="4" t="str">
        <f>CONCATENATE(Table_DataAssets[[#This Row],[Name1]]," (",Table_DataAssets[[#This Row],[Correlation ID]],")")</f>
        <v>Winwerth complete (8D718F0C5A3B50CB)</v>
      </c>
    </row>
    <row r="20273" spans="1:22" x14ac:dyDescent="0.25">
      <c r="A20273" s="3" t="s">
        <v>35780</v>
      </c>
      <c r="B20273" s="2" t="s">
        <v>35258</v>
      </c>
      <c r="C20273" s="3" t="s">
        <v>35781</v>
      </c>
      <c r="D20273" s="3" t="s">
        <v>99</v>
      </c>
      <c r="E20273" s="2"/>
      <c r="F20273" s="3"/>
      <c r="G20273" s="3" t="s">
        <v>138</v>
      </c>
      <c r="H20273" s="3" t="s">
        <v>159</v>
      </c>
      <c r="I20273" s="4" t="b">
        <v>0</v>
      </c>
      <c r="J20273" s="3" t="s">
        <v>35782</v>
      </c>
      <c r="K20273" s="3"/>
      <c r="L20273" s="3" t="s">
        <v>161</v>
      </c>
      <c r="M20273" s="3" t="s">
        <v>161</v>
      </c>
      <c r="N20273" s="5"/>
      <c r="O20273" s="6">
        <v>43943.224942129629</v>
      </c>
      <c r="P20273" s="6">
        <v>43748.159918981481</v>
      </c>
      <c r="Q20273" s="7" t="s">
        <v>130</v>
      </c>
      <c r="R20273" s="6">
        <v>43948.055289351854</v>
      </c>
      <c r="S20273" s="7" t="s">
        <v>131</v>
      </c>
      <c r="T20273" s="3" t="s">
        <v>133</v>
      </c>
      <c r="U20273" s="3" t="s">
        <v>132</v>
      </c>
      <c r="V20273" s="4" t="str">
        <f>CONCATENATE(Table_DataAssets[[#This Row],[Name1]]," (",Table_DataAssets[[#This Row],[Correlation ID]],")")</f>
        <v>Winwerth only (8D718F1A5A3B5372)</v>
      </c>
    </row>
    <row r="20274" spans="1:22" x14ac:dyDescent="0.25">
      <c r="A20274" s="3" t="s">
        <v>35783</v>
      </c>
      <c r="B20274" s="2" t="s">
        <v>71698</v>
      </c>
      <c r="C20274" s="3" t="s">
        <v>35784</v>
      </c>
      <c r="D20274" s="3" t="s">
        <v>99</v>
      </c>
      <c r="E20274" s="2"/>
      <c r="F20274" s="3"/>
      <c r="G20274" s="3" t="s">
        <v>138</v>
      </c>
      <c r="H20274" s="3" t="s">
        <v>159</v>
      </c>
      <c r="I20274" s="4" t="b">
        <v>0</v>
      </c>
      <c r="J20274" s="3" t="s">
        <v>35785</v>
      </c>
      <c r="K20274" s="3"/>
      <c r="L20274" s="3" t="s">
        <v>161</v>
      </c>
      <c r="M20274" s="3" t="s">
        <v>161</v>
      </c>
      <c r="N20274" s="5"/>
      <c r="O20274" s="6">
        <v>43860.491701388892</v>
      </c>
      <c r="P20274" s="6">
        <v>43748.159918981481</v>
      </c>
      <c r="Q20274" s="7" t="s">
        <v>130</v>
      </c>
      <c r="R20274" s="6">
        <v>43969.144178240742</v>
      </c>
      <c r="S20274" s="7" t="s">
        <v>147</v>
      </c>
      <c r="T20274" s="3" t="s">
        <v>133</v>
      </c>
      <c r="U20274" s="3" t="s">
        <v>132</v>
      </c>
      <c r="V20274" s="4" t="str">
        <f>CONCATENATE(Table_DataAssets[[#This Row],[Name1]]," (",Table_DataAssets[[#This Row],[Correlation ID]],")")</f>
        <v>Winwop (D972E69359FA5903)</v>
      </c>
    </row>
    <row r="20275" spans="1:22" x14ac:dyDescent="0.25">
      <c r="A20275" s="3" t="s">
        <v>35786</v>
      </c>
      <c r="B20275" s="2" t="s">
        <v>35787</v>
      </c>
      <c r="C20275" s="3" t="s">
        <v>35788</v>
      </c>
      <c r="D20275" s="3" t="s">
        <v>99</v>
      </c>
      <c r="E20275" s="2"/>
      <c r="F20275" s="3"/>
      <c r="G20275" s="3" t="s">
        <v>138</v>
      </c>
      <c r="H20275" s="3" t="s">
        <v>159</v>
      </c>
      <c r="I20275" s="4" t="b">
        <v>0</v>
      </c>
      <c r="J20275" s="3" t="s">
        <v>35789</v>
      </c>
      <c r="K20275" s="3"/>
      <c r="L20275" s="3" t="s">
        <v>161</v>
      </c>
      <c r="M20275" s="3" t="s">
        <v>161</v>
      </c>
      <c r="N20275" s="5"/>
      <c r="O20275" s="6">
        <v>43871.787222222221</v>
      </c>
      <c r="P20275" s="6">
        <v>43748.159930555557</v>
      </c>
      <c r="Q20275" s="7" t="s">
        <v>130</v>
      </c>
      <c r="R20275" s="6">
        <v>43878.125277777777</v>
      </c>
      <c r="S20275" s="7" t="s">
        <v>131</v>
      </c>
      <c r="T20275" s="3" t="s">
        <v>133</v>
      </c>
      <c r="U20275" s="3" t="s">
        <v>132</v>
      </c>
      <c r="V20275" s="4" t="str">
        <f>CONCATENATE(Table_DataAssets[[#This Row],[Name1]]," (",Table_DataAssets[[#This Row],[Correlation ID]],")")</f>
        <v>WinXpow (4DFB5FDF56E2D6D1)</v>
      </c>
    </row>
    <row r="20276" spans="1:22" x14ac:dyDescent="0.25">
      <c r="A20276" s="3" t="s">
        <v>35790</v>
      </c>
      <c r="B20276" s="2" t="s">
        <v>35790</v>
      </c>
      <c r="C20276" s="3" t="s">
        <v>35791</v>
      </c>
      <c r="D20276" s="3" t="s">
        <v>137</v>
      </c>
      <c r="E20276" s="2"/>
      <c r="F20276" s="3"/>
      <c r="G20276" s="3" t="s">
        <v>138</v>
      </c>
      <c r="H20276" s="3" t="s">
        <v>159</v>
      </c>
      <c r="I20276" s="4" t="b">
        <v>0</v>
      </c>
      <c r="J20276" s="3" t="s">
        <v>35792</v>
      </c>
      <c r="K20276" s="3"/>
      <c r="L20276" s="3" t="s">
        <v>161</v>
      </c>
      <c r="M20276" s="3" t="s">
        <v>161</v>
      </c>
      <c r="N20276" s="5"/>
      <c r="O20276" s="6">
        <v>43697.569120370368</v>
      </c>
      <c r="P20276" s="6">
        <v>43748.159930555557</v>
      </c>
      <c r="Q20276" s="7" t="s">
        <v>130</v>
      </c>
      <c r="R20276" s="6">
        <v>43758.549166666664</v>
      </c>
      <c r="S20276" s="7" t="s">
        <v>131</v>
      </c>
      <c r="T20276" s="3" t="s">
        <v>133</v>
      </c>
      <c r="U20276" s="3" t="s">
        <v>132</v>
      </c>
      <c r="V20276" s="4" t="str">
        <f>CONCATENATE(Table_DataAssets[[#This Row],[Name1]]," (",Table_DataAssets[[#This Row],[Correlation ID]],")")</f>
        <v>WinZip (C650CEE2528BD777)</v>
      </c>
    </row>
    <row r="20277" spans="1:22" x14ac:dyDescent="0.25">
      <c r="A20277" s="3" t="s">
        <v>35793</v>
      </c>
      <c r="B20277" s="2" t="s">
        <v>10553</v>
      </c>
      <c r="C20277" s="3" t="s">
        <v>35794</v>
      </c>
      <c r="D20277" s="3" t="s">
        <v>137</v>
      </c>
      <c r="E20277" s="2"/>
      <c r="F20277" s="3"/>
      <c r="G20277" s="3" t="s">
        <v>138</v>
      </c>
      <c r="H20277" s="3" t="s">
        <v>159</v>
      </c>
      <c r="I20277" s="4" t="b">
        <v>0</v>
      </c>
      <c r="J20277" s="3" t="s">
        <v>35795</v>
      </c>
      <c r="K20277" s="3"/>
      <c r="L20277" s="3" t="s">
        <v>161</v>
      </c>
      <c r="M20277" s="3" t="s">
        <v>161</v>
      </c>
      <c r="N20277" s="5"/>
      <c r="O20277" s="6">
        <v>43582.369490740741</v>
      </c>
      <c r="P20277" s="6">
        <v>43748.159930555557</v>
      </c>
      <c r="Q20277" s="7" t="s">
        <v>130</v>
      </c>
      <c r="R20277" s="6">
        <v>43758.549166666664</v>
      </c>
      <c r="S20277" s="7" t="s">
        <v>131</v>
      </c>
      <c r="T20277" s="3" t="s">
        <v>133</v>
      </c>
      <c r="U20277" s="3" t="s">
        <v>132</v>
      </c>
      <c r="V20277" s="4" t="str">
        <f>CONCATENATE(Table_DataAssets[[#This Row],[Name1]]," (",Table_DataAssets[[#This Row],[Correlation ID]],")")</f>
        <v>Wipes LM/uLPD (3B553D2B5B6901D6)</v>
      </c>
    </row>
    <row r="20278" spans="1:22" x14ac:dyDescent="0.25">
      <c r="A20278" s="3" t="s">
        <v>35800</v>
      </c>
      <c r="B20278" s="2"/>
      <c r="C20278" s="3" t="s">
        <v>35801</v>
      </c>
      <c r="D20278" s="3" t="s">
        <v>137</v>
      </c>
      <c r="E20278" s="2"/>
      <c r="F20278" s="3"/>
      <c r="G20278" s="3"/>
      <c r="H20278" s="3"/>
      <c r="I20278" s="4" t="b">
        <v>0</v>
      </c>
      <c r="J20278" s="3" t="s">
        <v>35802</v>
      </c>
      <c r="K20278" s="3"/>
      <c r="L20278" s="3"/>
      <c r="M20278" s="3"/>
      <c r="N20278" s="5"/>
      <c r="O20278" s="6">
        <v>43320.110335648147</v>
      </c>
      <c r="P20278" s="6">
        <v>43748.159930555557</v>
      </c>
      <c r="Q20278" s="7" t="s">
        <v>130</v>
      </c>
      <c r="R20278" s="6">
        <v>43758.549166666664</v>
      </c>
      <c r="S20278" s="7" t="s">
        <v>131</v>
      </c>
      <c r="T20278" s="3" t="s">
        <v>133</v>
      </c>
      <c r="U20278" s="3" t="s">
        <v>132</v>
      </c>
      <c r="V20278" s="4" t="str">
        <f>CONCATENATE(Table_DataAssets[[#This Row],[Name1]]," (",Table_DataAssets[[#This Row],[Correlation ID]],")")</f>
        <v>Wire Payment (344072C34B4B040A)</v>
      </c>
    </row>
    <row r="20279" spans="1:22" x14ac:dyDescent="0.25">
      <c r="A20279" s="3" t="s">
        <v>35803</v>
      </c>
      <c r="B20279" s="2"/>
      <c r="C20279" s="3" t="s">
        <v>35804</v>
      </c>
      <c r="D20279" s="3" t="s">
        <v>137</v>
      </c>
      <c r="E20279" s="2"/>
      <c r="F20279" s="3"/>
      <c r="G20279" s="3"/>
      <c r="H20279" s="3"/>
      <c r="I20279" s="4" t="b">
        <v>0</v>
      </c>
      <c r="J20279" s="3" t="s">
        <v>35805</v>
      </c>
      <c r="K20279" s="3"/>
      <c r="L20279" s="3"/>
      <c r="M20279" s="3"/>
      <c r="N20279" s="5"/>
      <c r="O20279" s="6">
        <v>43320.110254629632</v>
      </c>
      <c r="P20279" s="6">
        <v>43748.159930555557</v>
      </c>
      <c r="Q20279" s="7" t="s">
        <v>130</v>
      </c>
      <c r="R20279" s="6">
        <v>43758.549166666664</v>
      </c>
      <c r="S20279" s="7" t="s">
        <v>131</v>
      </c>
      <c r="T20279" s="3" t="s">
        <v>133</v>
      </c>
      <c r="U20279" s="3" t="s">
        <v>132</v>
      </c>
      <c r="V20279" s="4" t="str">
        <f>CONCATENATE(Table_DataAssets[[#This Row],[Name1]]," (",Table_DataAssets[[#This Row],[Correlation ID]],")")</f>
        <v>WIREHFM (706084F64B8F045D)</v>
      </c>
    </row>
    <row r="20280" spans="1:22" x14ac:dyDescent="0.25">
      <c r="A20280" s="3" t="s">
        <v>35806</v>
      </c>
      <c r="B20280" s="2"/>
      <c r="C20280" s="3" t="s">
        <v>35807</v>
      </c>
      <c r="D20280" s="3" t="s">
        <v>137</v>
      </c>
      <c r="E20280" s="2"/>
      <c r="F20280" s="3"/>
      <c r="G20280" s="3"/>
      <c r="H20280" s="3"/>
      <c r="I20280" s="4" t="b">
        <v>0</v>
      </c>
      <c r="J20280" s="3" t="s">
        <v>35808</v>
      </c>
      <c r="K20280" s="3"/>
      <c r="L20280" s="3"/>
      <c r="M20280" s="3"/>
      <c r="N20280" s="5"/>
      <c r="O20280" s="6">
        <v>43320.110358796293</v>
      </c>
      <c r="P20280" s="6">
        <v>43748.159930555557</v>
      </c>
      <c r="Q20280" s="7" t="s">
        <v>130</v>
      </c>
      <c r="R20280" s="6">
        <v>43758.549166666664</v>
      </c>
      <c r="S20280" s="7" t="s">
        <v>131</v>
      </c>
      <c r="T20280" s="3" t="s">
        <v>133</v>
      </c>
      <c r="U20280" s="3" t="s">
        <v>132</v>
      </c>
      <c r="V20280" s="4" t="str">
        <f>CONCATENATE(Table_DataAssets[[#This Row],[Name1]]," (",Table_DataAssets[[#This Row],[Correlation ID]],")")</f>
        <v>WIREHReports (7060854C4B8F048C)</v>
      </c>
    </row>
    <row r="20281" spans="1:22" x14ac:dyDescent="0.25">
      <c r="A20281" s="3" t="s">
        <v>35809</v>
      </c>
      <c r="B20281" s="2" t="s">
        <v>71699</v>
      </c>
      <c r="C20281" s="3" t="s">
        <v>35810</v>
      </c>
      <c r="D20281" s="3" t="s">
        <v>959</v>
      </c>
      <c r="E20281" s="2"/>
      <c r="F20281" s="3"/>
      <c r="G20281" s="3" t="s">
        <v>138</v>
      </c>
      <c r="H20281" s="3" t="s">
        <v>159</v>
      </c>
      <c r="I20281" s="4" t="b">
        <v>0</v>
      </c>
      <c r="J20281" s="3" t="s">
        <v>35811</v>
      </c>
      <c r="K20281" s="3"/>
      <c r="L20281" s="3" t="s">
        <v>161</v>
      </c>
      <c r="M20281" s="3" t="s">
        <v>161</v>
      </c>
      <c r="N20281" s="5"/>
      <c r="O20281" s="6">
        <v>43901.741990740738</v>
      </c>
      <c r="P20281" s="6">
        <v>43748.159930555557</v>
      </c>
      <c r="Q20281" s="7" t="s">
        <v>130</v>
      </c>
      <c r="R20281" s="6">
        <v>43969.144178240742</v>
      </c>
      <c r="S20281" s="7" t="s">
        <v>147</v>
      </c>
      <c r="T20281" s="3" t="s">
        <v>133</v>
      </c>
      <c r="U20281" s="3" t="s">
        <v>132</v>
      </c>
      <c r="V20281" s="4" t="str">
        <f>CONCATENATE(Table_DataAssets[[#This Row],[Name1]]," (",Table_DataAssets[[#This Row],[Correlation ID]],")")</f>
        <v>Wirekey (6ACF6F074D820C54)</v>
      </c>
    </row>
    <row r="20282" spans="1:22" x14ac:dyDescent="0.25">
      <c r="A20282" s="3" t="s">
        <v>35812</v>
      </c>
      <c r="B20282" s="2" t="s">
        <v>35813</v>
      </c>
      <c r="C20282" s="3" t="s">
        <v>35814</v>
      </c>
      <c r="D20282" s="3" t="s">
        <v>137</v>
      </c>
      <c r="E20282" s="2"/>
      <c r="F20282" s="3"/>
      <c r="G20282" s="3" t="s">
        <v>138</v>
      </c>
      <c r="H20282" s="3" t="s">
        <v>159</v>
      </c>
      <c r="I20282" s="4" t="b">
        <v>0</v>
      </c>
      <c r="J20282" s="3" t="s">
        <v>35815</v>
      </c>
      <c r="K20282" s="3"/>
      <c r="L20282" s="3" t="s">
        <v>161</v>
      </c>
      <c r="M20282" s="3" t="s">
        <v>161</v>
      </c>
      <c r="N20282" s="5"/>
      <c r="O20282" s="6">
        <v>43746.102349537039</v>
      </c>
      <c r="P20282" s="6">
        <v>43748.159930555557</v>
      </c>
      <c r="Q20282" s="7" t="s">
        <v>130</v>
      </c>
      <c r="R20282" s="6">
        <v>43758.549166666664</v>
      </c>
      <c r="S20282" s="7" t="s">
        <v>131</v>
      </c>
      <c r="T20282" s="3" t="s">
        <v>133</v>
      </c>
      <c r="U20282" s="3" t="s">
        <v>132</v>
      </c>
      <c r="V20282" s="4" t="str">
        <f>CONCATENATE(Table_DataAssets[[#This Row],[Name1]]," (",Table_DataAssets[[#This Row],[Correlation ID]],")")</f>
        <v>Wireshark (2AC52C5056656FBF)</v>
      </c>
    </row>
    <row r="20283" spans="1:22" x14ac:dyDescent="0.25">
      <c r="A20283" s="3" t="s">
        <v>35816</v>
      </c>
      <c r="B20283" s="2" t="s">
        <v>35817</v>
      </c>
      <c r="C20283" s="3" t="s">
        <v>35818</v>
      </c>
      <c r="D20283" s="3" t="s">
        <v>137</v>
      </c>
      <c r="E20283" s="2"/>
      <c r="F20283" s="3"/>
      <c r="G20283" s="3" t="s">
        <v>138</v>
      </c>
      <c r="H20283" s="3" t="s">
        <v>159</v>
      </c>
      <c r="I20283" s="4" t="b">
        <v>0</v>
      </c>
      <c r="J20283" s="3" t="s">
        <v>35819</v>
      </c>
      <c r="K20283" s="3"/>
      <c r="L20283" s="3" t="s">
        <v>161</v>
      </c>
      <c r="M20283" s="3" t="s">
        <v>161</v>
      </c>
      <c r="N20283" s="5"/>
      <c r="O20283" s="6">
        <v>43746.111504629633</v>
      </c>
      <c r="P20283" s="6">
        <v>43748.159930555557</v>
      </c>
      <c r="Q20283" s="7" t="s">
        <v>130</v>
      </c>
      <c r="R20283" s="6">
        <v>43758.549166666664</v>
      </c>
      <c r="S20283" s="7" t="s">
        <v>131</v>
      </c>
      <c r="T20283" s="3" t="s">
        <v>133</v>
      </c>
      <c r="U20283" s="3" t="s">
        <v>132</v>
      </c>
      <c r="V20283" s="4" t="str">
        <f>CONCATENATE(Table_DataAssets[[#This Row],[Name1]]," (",Table_DataAssets[[#This Row],[Correlation ID]],")")</f>
        <v>Wireshark (64-bit) (9EEFC66B5667757E)</v>
      </c>
    </row>
    <row r="20284" spans="1:22" ht="135" x14ac:dyDescent="0.25">
      <c r="A20284" s="3" t="s">
        <v>40823</v>
      </c>
      <c r="B20284" s="2" t="s">
        <v>72288</v>
      </c>
      <c r="C20284" s="3" t="s">
        <v>40824</v>
      </c>
      <c r="D20284" s="3" t="s">
        <v>449</v>
      </c>
      <c r="E20284" s="2"/>
      <c r="F20284" s="3"/>
      <c r="G20284" s="3" t="s">
        <v>138</v>
      </c>
      <c r="H20284" s="3" t="s">
        <v>159</v>
      </c>
      <c r="I20284" s="4" t="b">
        <v>0</v>
      </c>
      <c r="J20284" s="3" t="s">
        <v>40824</v>
      </c>
      <c r="K20284" s="3"/>
      <c r="L20284" s="3" t="s">
        <v>161</v>
      </c>
      <c r="M20284" s="3" t="s">
        <v>161</v>
      </c>
      <c r="N20284" s="5"/>
      <c r="O20284" s="6">
        <v>43962.707754629628</v>
      </c>
      <c r="P20284" s="6">
        <v>43927.129780092589</v>
      </c>
      <c r="Q20284" s="7" t="s">
        <v>131</v>
      </c>
      <c r="R20284" s="6">
        <v>43969.14439814815</v>
      </c>
      <c r="S20284" s="7" t="s">
        <v>147</v>
      </c>
      <c r="T20284" s="3" t="s">
        <v>133</v>
      </c>
      <c r="U20284" s="3" t="s">
        <v>132</v>
      </c>
      <c r="V20284" s="4" t="str">
        <f>CONCATENATE(Table_DataAssets[[#This Row],[Name1]]," (",Table_DataAssets[[#This Row],[Correlation ID]],")")</f>
        <v>Wirewax Interactive Video Platform (CI002647956)</v>
      </c>
    </row>
    <row r="20285" spans="1:22" ht="60" x14ac:dyDescent="0.25">
      <c r="A20285" s="3" t="s">
        <v>35820</v>
      </c>
      <c r="B20285" s="2" t="s">
        <v>35821</v>
      </c>
      <c r="C20285" s="3" t="s">
        <v>35822</v>
      </c>
      <c r="D20285" s="3" t="s">
        <v>687</v>
      </c>
      <c r="E20285" s="2"/>
      <c r="F20285" s="3"/>
      <c r="G20285" s="3" t="s">
        <v>138</v>
      </c>
      <c r="H20285" s="3" t="s">
        <v>159</v>
      </c>
      <c r="I20285" s="4" t="b">
        <v>0</v>
      </c>
      <c r="J20285" s="3" t="s">
        <v>35823</v>
      </c>
      <c r="K20285" s="3"/>
      <c r="L20285" s="3" t="s">
        <v>161</v>
      </c>
      <c r="M20285" s="3" t="s">
        <v>161</v>
      </c>
      <c r="N20285" s="5"/>
      <c r="O20285" s="6">
        <v>43921.846990740742</v>
      </c>
      <c r="P20285" s="6">
        <v>43748.159930555557</v>
      </c>
      <c r="Q20285" s="7" t="s">
        <v>130</v>
      </c>
      <c r="R20285" s="6">
        <v>43927.130543981482</v>
      </c>
      <c r="S20285" s="7" t="s">
        <v>131</v>
      </c>
      <c r="T20285" s="3" t="s">
        <v>133</v>
      </c>
      <c r="U20285" s="3" t="s">
        <v>132</v>
      </c>
      <c r="V20285" s="4" t="str">
        <f>CONCATENATE(Table_DataAssets[[#This Row],[Name1]]," (",Table_DataAssets[[#This Row],[Correlation ID]],")")</f>
        <v>Wiser Locator (A6C3A9775C51723F)</v>
      </c>
    </row>
    <row r="20286" spans="1:22" ht="75" x14ac:dyDescent="0.25">
      <c r="A20286" s="3" t="s">
        <v>35824</v>
      </c>
      <c r="B20286" s="2" t="s">
        <v>35826</v>
      </c>
      <c r="C20286" s="3" t="s">
        <v>35825</v>
      </c>
      <c r="D20286" s="3" t="s">
        <v>265</v>
      </c>
      <c r="E20286" s="2"/>
      <c r="F20286" s="3"/>
      <c r="G20286" s="3" t="s">
        <v>138</v>
      </c>
      <c r="H20286" s="3" t="s">
        <v>159</v>
      </c>
      <c r="I20286" s="4" t="b">
        <v>0</v>
      </c>
      <c r="J20286" s="3" t="s">
        <v>35825</v>
      </c>
      <c r="K20286" s="3"/>
      <c r="L20286" s="3" t="s">
        <v>161</v>
      </c>
      <c r="M20286" s="3" t="s">
        <v>161</v>
      </c>
      <c r="N20286" s="5">
        <v>43878</v>
      </c>
      <c r="O20286" s="6">
        <v>43885.489768518521</v>
      </c>
      <c r="P20286" s="6">
        <v>43748.159930555557</v>
      </c>
      <c r="Q20286" s="7" t="s">
        <v>130</v>
      </c>
      <c r="R20286" s="6">
        <v>43927.13077546296</v>
      </c>
      <c r="S20286" s="7" t="s">
        <v>131</v>
      </c>
      <c r="T20286" s="3" t="s">
        <v>133</v>
      </c>
      <c r="U20286" s="3" t="s">
        <v>132</v>
      </c>
      <c r="V20286" s="4" t="str">
        <f>CONCATENATE(Table_DataAssets[[#This Row],[Name1]]," (",Table_DataAssets[[#This Row],[Correlation ID]],")")</f>
        <v>Withholding Tax Tool (CI000741380)</v>
      </c>
    </row>
    <row r="20287" spans="1:22" ht="75" x14ac:dyDescent="0.25">
      <c r="A20287" s="3" t="s">
        <v>35824</v>
      </c>
      <c r="B20287" s="2" t="s">
        <v>35826</v>
      </c>
      <c r="C20287" s="3" t="s">
        <v>35827</v>
      </c>
      <c r="D20287" s="3" t="s">
        <v>137</v>
      </c>
      <c r="E20287" s="2"/>
      <c r="F20287" s="3"/>
      <c r="G20287" s="3" t="s">
        <v>138</v>
      </c>
      <c r="H20287" s="3" t="s">
        <v>159</v>
      </c>
      <c r="I20287" s="4" t="b">
        <v>0</v>
      </c>
      <c r="J20287" s="3" t="s">
        <v>35827</v>
      </c>
      <c r="K20287" s="3"/>
      <c r="L20287" s="3" t="s">
        <v>161</v>
      </c>
      <c r="M20287" s="3" t="s">
        <v>161</v>
      </c>
      <c r="N20287" s="5"/>
      <c r="O20287" s="6">
        <v>43903.457094907404</v>
      </c>
      <c r="P20287" s="6">
        <v>43748.159930555557</v>
      </c>
      <c r="Q20287" s="7" t="s">
        <v>130</v>
      </c>
      <c r="R20287" s="6">
        <v>43927.130752314813</v>
      </c>
      <c r="S20287" s="7" t="s">
        <v>131</v>
      </c>
      <c r="T20287" s="3" t="s">
        <v>133</v>
      </c>
      <c r="U20287" s="3" t="s">
        <v>132</v>
      </c>
      <c r="V20287" s="4" t="str">
        <f>CONCATENATE(Table_DataAssets[[#This Row],[Name1]]," (",Table_DataAssets[[#This Row],[Correlation ID]],")")</f>
        <v>Withholding Tax Tool (CI000724293)</v>
      </c>
    </row>
    <row r="20288" spans="1:22" x14ac:dyDescent="0.25">
      <c r="A20288" s="3" t="s">
        <v>35828</v>
      </c>
      <c r="B20288" s="2"/>
      <c r="C20288" s="3" t="s">
        <v>35829</v>
      </c>
      <c r="D20288" s="3" t="s">
        <v>137</v>
      </c>
      <c r="E20288" s="2"/>
      <c r="F20288" s="3"/>
      <c r="G20288" s="3"/>
      <c r="H20288" s="3"/>
      <c r="I20288" s="4" t="b">
        <v>0</v>
      </c>
      <c r="J20288" s="3" t="s">
        <v>35830</v>
      </c>
      <c r="K20288" s="3"/>
      <c r="L20288" s="3"/>
      <c r="M20288" s="3"/>
      <c r="N20288" s="5"/>
      <c r="O20288" s="6">
        <v>43340.104733796295</v>
      </c>
      <c r="P20288" s="6">
        <v>43748.159930555557</v>
      </c>
      <c r="Q20288" s="7" t="s">
        <v>130</v>
      </c>
      <c r="R20288" s="6">
        <v>43758.549178240741</v>
      </c>
      <c r="S20288" s="7" t="s">
        <v>131</v>
      </c>
      <c r="T20288" s="3" t="s">
        <v>133</v>
      </c>
      <c r="U20288" s="3" t="s">
        <v>132</v>
      </c>
      <c r="V20288" s="4" t="str">
        <f>CONCATENATE(Table_DataAssets[[#This Row],[Name1]]," (",Table_DataAssets[[#This Row],[Correlation ID]],")")</f>
        <v>WITS (53EF60464AE0039A)</v>
      </c>
    </row>
    <row r="20289" spans="1:22" x14ac:dyDescent="0.25">
      <c r="A20289" s="3" t="s">
        <v>35834</v>
      </c>
      <c r="B20289" s="2" t="s">
        <v>35835</v>
      </c>
      <c r="C20289" s="3" t="s">
        <v>35836</v>
      </c>
      <c r="D20289" s="3" t="s">
        <v>99</v>
      </c>
      <c r="E20289" s="2"/>
      <c r="F20289" s="3"/>
      <c r="G20289" s="3" t="s">
        <v>138</v>
      </c>
      <c r="H20289" s="3" t="s">
        <v>159</v>
      </c>
      <c r="I20289" s="4" t="b">
        <v>0</v>
      </c>
      <c r="J20289" s="3" t="s">
        <v>35837</v>
      </c>
      <c r="K20289" s="3"/>
      <c r="L20289" s="3" t="s">
        <v>161</v>
      </c>
      <c r="M20289" s="3" t="s">
        <v>161</v>
      </c>
      <c r="N20289" s="5"/>
      <c r="O20289" s="6">
        <v>43780.299513888887</v>
      </c>
      <c r="P20289" s="6">
        <v>43748.159930555557</v>
      </c>
      <c r="Q20289" s="7" t="s">
        <v>130</v>
      </c>
      <c r="R20289" s="6">
        <v>43787.180023148147</v>
      </c>
      <c r="S20289" s="7" t="s">
        <v>131</v>
      </c>
      <c r="T20289" s="3" t="s">
        <v>133</v>
      </c>
      <c r="U20289" s="3" t="s">
        <v>132</v>
      </c>
      <c r="V20289" s="4" t="str">
        <f>CONCATENATE(Table_DataAssets[[#This Row],[Name1]]," (",Table_DataAssets[[#This Row],[Correlation ID]],")")</f>
        <v>Witschi Measure (255B270356CC625D)</v>
      </c>
    </row>
    <row r="20290" spans="1:22" x14ac:dyDescent="0.25">
      <c r="A20290" s="3" t="s">
        <v>35838</v>
      </c>
      <c r="B20290" s="2" t="s">
        <v>643</v>
      </c>
      <c r="C20290" s="3" t="s">
        <v>35839</v>
      </c>
      <c r="D20290" s="3" t="s">
        <v>137</v>
      </c>
      <c r="E20290" s="2"/>
      <c r="F20290" s="3"/>
      <c r="G20290" s="3" t="s">
        <v>138</v>
      </c>
      <c r="H20290" s="3" t="s">
        <v>159</v>
      </c>
      <c r="I20290" s="4" t="b">
        <v>0</v>
      </c>
      <c r="J20290" s="3" t="s">
        <v>35840</v>
      </c>
      <c r="K20290" s="3"/>
      <c r="L20290" s="3" t="s">
        <v>161</v>
      </c>
      <c r="M20290" s="3" t="s">
        <v>161</v>
      </c>
      <c r="N20290" s="5"/>
      <c r="O20290" s="6">
        <v>43582.558865740742</v>
      </c>
      <c r="P20290" s="6">
        <v>43748.159942129627</v>
      </c>
      <c r="Q20290" s="7" t="s">
        <v>130</v>
      </c>
      <c r="R20290" s="6">
        <v>43758.549178240741</v>
      </c>
      <c r="S20290" s="7" t="s">
        <v>131</v>
      </c>
      <c r="T20290" s="3" t="s">
        <v>133</v>
      </c>
      <c r="U20290" s="3" t="s">
        <v>132</v>
      </c>
      <c r="V20290" s="4" t="str">
        <f>CONCATENATE(Table_DataAssets[[#This Row],[Name1]]," (",Table_DataAssets[[#This Row],[Correlation ID]],")")</f>
        <v>Witschi Witschi (B12FB43A57196650)</v>
      </c>
    </row>
    <row r="20291" spans="1:22" x14ac:dyDescent="0.25">
      <c r="A20291" s="3" t="s">
        <v>35841</v>
      </c>
      <c r="B20291" s="2"/>
      <c r="C20291" s="3" t="s">
        <v>35842</v>
      </c>
      <c r="D20291" s="3" t="s">
        <v>137</v>
      </c>
      <c r="E20291" s="2"/>
      <c r="F20291" s="3"/>
      <c r="G20291" s="3"/>
      <c r="H20291" s="3"/>
      <c r="I20291" s="4" t="b">
        <v>0</v>
      </c>
      <c r="J20291" s="3" t="s">
        <v>35843</v>
      </c>
      <c r="K20291" s="3"/>
      <c r="L20291" s="3"/>
      <c r="M20291" s="3"/>
      <c r="N20291" s="5"/>
      <c r="O20291" s="6">
        <v>43211.269594907404</v>
      </c>
      <c r="P20291" s="6">
        <v>43748.159942129627</v>
      </c>
      <c r="Q20291" s="7" t="s">
        <v>130</v>
      </c>
      <c r="R20291" s="6">
        <v>43758.549178240741</v>
      </c>
      <c r="S20291" s="7" t="s">
        <v>131</v>
      </c>
      <c r="T20291" s="3" t="s">
        <v>133</v>
      </c>
      <c r="U20291" s="3" t="s">
        <v>132</v>
      </c>
      <c r="V20291" s="4" t="str">
        <f>CONCATENATE(Table_DataAssets[[#This Row],[Name1]]," (",Table_DataAssets[[#This Row],[Correlation ID]],")")</f>
        <v>WM Business Objects (7F1DA66550CB378C)</v>
      </c>
    </row>
    <row r="20292" spans="1:22" ht="45" x14ac:dyDescent="0.25">
      <c r="A20292" s="3" t="s">
        <v>35844</v>
      </c>
      <c r="B20292" s="2" t="s">
        <v>35845</v>
      </c>
      <c r="C20292" s="3" t="s">
        <v>35846</v>
      </c>
      <c r="D20292" s="3" t="s">
        <v>99</v>
      </c>
      <c r="E20292" s="2"/>
      <c r="F20292" s="3"/>
      <c r="G20292" s="3" t="s">
        <v>138</v>
      </c>
      <c r="H20292" s="3" t="s">
        <v>159</v>
      </c>
      <c r="I20292" s="4" t="b">
        <v>0</v>
      </c>
      <c r="J20292" s="3" t="s">
        <v>35847</v>
      </c>
      <c r="K20292" s="3"/>
      <c r="L20292" s="3" t="s">
        <v>161</v>
      </c>
      <c r="M20292" s="3" t="s">
        <v>161</v>
      </c>
      <c r="N20292" s="5">
        <v>43908</v>
      </c>
      <c r="O20292" s="6">
        <v>43959.64607638889</v>
      </c>
      <c r="P20292" s="6">
        <v>43748.159942129627</v>
      </c>
      <c r="Q20292" s="7" t="s">
        <v>130</v>
      </c>
      <c r="R20292" s="6">
        <v>43962.167187500003</v>
      </c>
      <c r="S20292" s="7" t="s">
        <v>703</v>
      </c>
      <c r="T20292" s="3" t="s">
        <v>133</v>
      </c>
      <c r="U20292" s="3" t="s">
        <v>132</v>
      </c>
      <c r="V20292" s="4" t="str">
        <f>CONCATENATE(Table_DataAssets[[#This Row],[Name1]]," (",Table_DataAssets[[#This Row],[Correlation ID]],")")</f>
        <v>WM Connect (PI) (FBA1FC7A48C400FB)</v>
      </c>
    </row>
    <row r="20293" spans="1:22" ht="30" x14ac:dyDescent="0.25">
      <c r="A20293" s="3" t="s">
        <v>35848</v>
      </c>
      <c r="B20293" s="2" t="s">
        <v>35849</v>
      </c>
      <c r="C20293" s="3" t="s">
        <v>35850</v>
      </c>
      <c r="D20293" s="3" t="s">
        <v>959</v>
      </c>
      <c r="E20293" s="2"/>
      <c r="F20293" s="3"/>
      <c r="G20293" s="3" t="s">
        <v>138</v>
      </c>
      <c r="H20293" s="3" t="s">
        <v>159</v>
      </c>
      <c r="I20293" s="4" t="b">
        <v>0</v>
      </c>
      <c r="J20293" s="3" t="s">
        <v>35851</v>
      </c>
      <c r="K20293" s="3"/>
      <c r="L20293" s="3" t="s">
        <v>161</v>
      </c>
      <c r="M20293" s="3" t="s">
        <v>161</v>
      </c>
      <c r="N20293" s="5">
        <v>42835</v>
      </c>
      <c r="O20293" s="6">
        <v>43959.6487037037</v>
      </c>
      <c r="P20293" s="6">
        <v>43748.159942129627</v>
      </c>
      <c r="Q20293" s="7" t="s">
        <v>130</v>
      </c>
      <c r="R20293" s="6">
        <v>43962.167187500003</v>
      </c>
      <c r="S20293" s="7" t="s">
        <v>703</v>
      </c>
      <c r="T20293" s="3" t="s">
        <v>133</v>
      </c>
      <c r="U20293" s="3" t="s">
        <v>132</v>
      </c>
      <c r="V20293" s="4" t="str">
        <f>CONCATENATE(Table_DataAssets[[#This Row],[Name1]]," (",Table_DataAssets[[#This Row],[Correlation ID]],")")</f>
        <v>WM Connect (Tibco) (2DEA68704FAAA046)</v>
      </c>
    </row>
    <row r="20294" spans="1:22" x14ac:dyDescent="0.25">
      <c r="A20294" s="3" t="s">
        <v>35852</v>
      </c>
      <c r="B20294" s="2" t="s">
        <v>35853</v>
      </c>
      <c r="C20294" s="3" t="s">
        <v>35854</v>
      </c>
      <c r="D20294" s="3" t="s">
        <v>137</v>
      </c>
      <c r="E20294" s="2"/>
      <c r="F20294" s="3"/>
      <c r="G20294" s="3"/>
      <c r="H20294" s="3"/>
      <c r="I20294" s="4" t="b">
        <v>0</v>
      </c>
      <c r="J20294" s="3" t="s">
        <v>35855</v>
      </c>
      <c r="K20294" s="3"/>
      <c r="L20294" s="3"/>
      <c r="M20294" s="3"/>
      <c r="N20294" s="5"/>
      <c r="O20294" s="6">
        <v>43858.492291666669</v>
      </c>
      <c r="P20294" s="6">
        <v>43748.159942129627</v>
      </c>
      <c r="Q20294" s="7" t="s">
        <v>130</v>
      </c>
      <c r="R20294" s="6">
        <v>43864.214456018519</v>
      </c>
      <c r="S20294" s="7" t="s">
        <v>131</v>
      </c>
      <c r="T20294" s="3" t="s">
        <v>133</v>
      </c>
      <c r="U20294" s="3" t="s">
        <v>132</v>
      </c>
      <c r="V20294" s="4" t="str">
        <f>CONCATENATE(Table_DataAssets[[#This Row],[Name1]]," (",Table_DataAssets[[#This Row],[Correlation ID]],")")</f>
        <v>WM Connect PI - DELETE (9AAC9D064D9E03F9)</v>
      </c>
    </row>
    <row r="20295" spans="1:22" x14ac:dyDescent="0.25">
      <c r="A20295" s="3" t="s">
        <v>35856</v>
      </c>
      <c r="B20295" s="2"/>
      <c r="C20295" s="3" t="s">
        <v>35857</v>
      </c>
      <c r="D20295" s="3" t="s">
        <v>137</v>
      </c>
      <c r="E20295" s="2"/>
      <c r="F20295" s="3"/>
      <c r="G20295" s="3"/>
      <c r="H20295" s="3"/>
      <c r="I20295" s="4" t="b">
        <v>0</v>
      </c>
      <c r="J20295" s="3" t="s">
        <v>35858</v>
      </c>
      <c r="K20295" s="3"/>
      <c r="L20295" s="3"/>
      <c r="M20295" s="3"/>
      <c r="N20295" s="5"/>
      <c r="O20295" s="6">
        <v>43211.269606481481</v>
      </c>
      <c r="P20295" s="6">
        <v>43748.159942129627</v>
      </c>
      <c r="Q20295" s="7" t="s">
        <v>130</v>
      </c>
      <c r="R20295" s="6">
        <v>43758.549178240741</v>
      </c>
      <c r="S20295" s="7" t="s">
        <v>131</v>
      </c>
      <c r="T20295" s="3" t="s">
        <v>133</v>
      </c>
      <c r="U20295" s="3" t="s">
        <v>132</v>
      </c>
      <c r="V20295" s="4" t="str">
        <f>CONCATENATE(Table_DataAssets[[#This Row],[Name1]]," (",Table_DataAssets[[#This Row],[Correlation ID]],")")</f>
        <v>WM Galaxy (7F1D96F850CB29C8)</v>
      </c>
    </row>
    <row r="20296" spans="1:22" x14ac:dyDescent="0.25">
      <c r="A20296" s="3" t="s">
        <v>35859</v>
      </c>
      <c r="B20296" s="2" t="s">
        <v>35860</v>
      </c>
      <c r="C20296" s="3" t="s">
        <v>35861</v>
      </c>
      <c r="D20296" s="3" t="s">
        <v>137</v>
      </c>
      <c r="E20296" s="2"/>
      <c r="F20296" s="3"/>
      <c r="G20296" s="3"/>
      <c r="H20296" s="3"/>
      <c r="I20296" s="4" t="b">
        <v>0</v>
      </c>
      <c r="J20296" s="3" t="s">
        <v>35862</v>
      </c>
      <c r="K20296" s="3"/>
      <c r="L20296" s="3"/>
      <c r="M20296" s="3"/>
      <c r="N20296" s="5"/>
      <c r="O20296" s="6">
        <v>43582.559467592589</v>
      </c>
      <c r="P20296" s="6">
        <v>43748.159953703704</v>
      </c>
      <c r="Q20296" s="7" t="s">
        <v>130</v>
      </c>
      <c r="R20296" s="6">
        <v>43758.549178240741</v>
      </c>
      <c r="S20296" s="7" t="s">
        <v>131</v>
      </c>
      <c r="T20296" s="3" t="s">
        <v>133</v>
      </c>
      <c r="U20296" s="3" t="s">
        <v>132</v>
      </c>
      <c r="V20296" s="4" t="str">
        <f>CONCATENATE(Table_DataAssets[[#This Row],[Name1]]," (",Table_DataAssets[[#This Row],[Correlation ID]],")")</f>
        <v>WMS OPMN (SwissLog) (EDE3EFD25AB05AC6)</v>
      </c>
    </row>
    <row r="20297" spans="1:22" x14ac:dyDescent="0.25">
      <c r="A20297" s="3" t="s">
        <v>35863</v>
      </c>
      <c r="B20297" s="2" t="s">
        <v>35864</v>
      </c>
      <c r="C20297" s="3" t="s">
        <v>35865</v>
      </c>
      <c r="D20297" s="3" t="s">
        <v>99</v>
      </c>
      <c r="E20297" s="2"/>
      <c r="F20297" s="3"/>
      <c r="G20297" s="3" t="s">
        <v>138</v>
      </c>
      <c r="H20297" s="3" t="s">
        <v>159</v>
      </c>
      <c r="I20297" s="4" t="b">
        <v>0</v>
      </c>
      <c r="J20297" s="3" t="s">
        <v>35866</v>
      </c>
      <c r="K20297" s="3"/>
      <c r="L20297" s="3" t="s">
        <v>161</v>
      </c>
      <c r="M20297" s="3" t="s">
        <v>161</v>
      </c>
      <c r="N20297" s="5"/>
      <c r="O20297" s="6">
        <v>43951.307835648149</v>
      </c>
      <c r="P20297" s="6">
        <v>43748.159953703704</v>
      </c>
      <c r="Q20297" s="7" t="s">
        <v>130</v>
      </c>
      <c r="R20297" s="6">
        <v>43955.224594907406</v>
      </c>
      <c r="S20297" s="7" t="s">
        <v>131</v>
      </c>
      <c r="T20297" s="3" t="s">
        <v>133</v>
      </c>
      <c r="U20297" s="3" t="s">
        <v>132</v>
      </c>
      <c r="V20297" s="4" t="str">
        <f>CONCATENATE(Table_DataAssets[[#This Row],[Name1]]," (",Table_DataAssets[[#This Row],[Correlation ID]],")")</f>
        <v>WMS TCU0 (E113EDED59EDC213)</v>
      </c>
    </row>
    <row r="20298" spans="1:22" x14ac:dyDescent="0.25">
      <c r="A20298" s="3" t="s">
        <v>35867</v>
      </c>
      <c r="B20298" s="2" t="s">
        <v>35868</v>
      </c>
      <c r="C20298" s="3" t="s">
        <v>35869</v>
      </c>
      <c r="D20298" s="3" t="s">
        <v>99</v>
      </c>
      <c r="E20298" s="2"/>
      <c r="F20298" s="3"/>
      <c r="G20298" s="3" t="s">
        <v>138</v>
      </c>
      <c r="H20298" s="3" t="s">
        <v>375</v>
      </c>
      <c r="I20298" s="4" t="b">
        <v>0</v>
      </c>
      <c r="J20298" s="3" t="s">
        <v>35870</v>
      </c>
      <c r="K20298" s="3"/>
      <c r="L20298" s="3" t="s">
        <v>145</v>
      </c>
      <c r="M20298" s="3" t="s">
        <v>259</v>
      </c>
      <c r="N20298" s="5"/>
      <c r="O20298" s="6">
        <v>43822.374467592592</v>
      </c>
      <c r="P20298" s="6">
        <v>43748.159953703704</v>
      </c>
      <c r="Q20298" s="7" t="s">
        <v>130</v>
      </c>
      <c r="R20298" s="6">
        <v>43832.20453703704</v>
      </c>
      <c r="S20298" s="7" t="s">
        <v>131</v>
      </c>
      <c r="T20298" s="3" t="s">
        <v>133</v>
      </c>
      <c r="U20298" s="3" t="s">
        <v>132</v>
      </c>
      <c r="V20298" s="4" t="str">
        <f>CONCATENATE(Table_DataAssets[[#This Row],[Name1]]," (",Table_DataAssets[[#This Row],[Correlation ID]],")")</f>
        <v>WMV Webshop (411B650E5A5306DF)</v>
      </c>
    </row>
    <row r="20299" spans="1:22" ht="105" x14ac:dyDescent="0.25">
      <c r="A20299" s="3" t="s">
        <v>40113</v>
      </c>
      <c r="B20299" s="2" t="s">
        <v>72179</v>
      </c>
      <c r="C20299" s="3" t="s">
        <v>40114</v>
      </c>
      <c r="D20299" s="3" t="s">
        <v>265</v>
      </c>
      <c r="E20299" s="2"/>
      <c r="F20299" s="3" t="s">
        <v>252</v>
      </c>
      <c r="G20299" s="3" t="s">
        <v>138</v>
      </c>
      <c r="H20299" s="3" t="s">
        <v>165</v>
      </c>
      <c r="I20299" s="4" t="b">
        <v>0</v>
      </c>
      <c r="J20299" s="3" t="s">
        <v>40114</v>
      </c>
      <c r="K20299" s="3"/>
      <c r="L20299" s="3" t="s">
        <v>259</v>
      </c>
      <c r="M20299" s="3" t="s">
        <v>161</v>
      </c>
      <c r="N20299" s="5"/>
      <c r="O20299" s="6">
        <v>43903.334340277775</v>
      </c>
      <c r="P20299" s="6">
        <v>43892.147106481483</v>
      </c>
      <c r="Q20299" s="7" t="s">
        <v>131</v>
      </c>
      <c r="R20299" s="6">
        <v>43969.14434027778</v>
      </c>
      <c r="S20299" s="7" t="s">
        <v>147</v>
      </c>
      <c r="T20299" s="3" t="s">
        <v>133</v>
      </c>
      <c r="U20299" s="3" t="s">
        <v>132</v>
      </c>
      <c r="V20299" s="4" t="str">
        <f>CONCATENATE(Table_DataAssets[[#This Row],[Name1]]," (",Table_DataAssets[[#This Row],[Correlation ID]],")")</f>
        <v>Wogi - Digital Vouchers (CI002439978)</v>
      </c>
    </row>
    <row r="20300" spans="1:22" ht="45" x14ac:dyDescent="0.25">
      <c r="A20300" s="3" t="s">
        <v>35874</v>
      </c>
      <c r="B20300" s="2" t="s">
        <v>35875</v>
      </c>
      <c r="C20300" s="3" t="s">
        <v>35876</v>
      </c>
      <c r="D20300" s="3" t="s">
        <v>959</v>
      </c>
      <c r="E20300" s="2" t="s">
        <v>585</v>
      </c>
      <c r="F20300" s="3" t="s">
        <v>143</v>
      </c>
      <c r="G20300" s="3" t="s">
        <v>138</v>
      </c>
      <c r="H20300" s="3" t="s">
        <v>165</v>
      </c>
      <c r="I20300" s="4" t="b">
        <v>0</v>
      </c>
      <c r="J20300" s="3" t="s">
        <v>35877</v>
      </c>
      <c r="K20300" s="3"/>
      <c r="L20300" s="3" t="s">
        <v>146</v>
      </c>
      <c r="M20300" s="3" t="s">
        <v>146</v>
      </c>
      <c r="N20300" s="5"/>
      <c r="O20300" s="6">
        <v>43946.557314814818</v>
      </c>
      <c r="P20300" s="6">
        <v>43748.159942129627</v>
      </c>
      <c r="Q20300" s="7" t="s">
        <v>130</v>
      </c>
      <c r="R20300" s="6">
        <v>43948.055289351854</v>
      </c>
      <c r="S20300" s="7" t="s">
        <v>131</v>
      </c>
      <c r="T20300" s="3" t="s">
        <v>133</v>
      </c>
      <c r="U20300" s="3" t="s">
        <v>132</v>
      </c>
      <c r="V20300" s="4" t="str">
        <f>CONCATENATE(Table_DataAssets[[#This Row],[Name1]]," (",Table_DataAssets[[#This Row],[Correlation ID]],")")</f>
        <v>WOM (Web Order Management) (87EA8A80499D01D2)</v>
      </c>
    </row>
    <row r="20301" spans="1:22" x14ac:dyDescent="0.25">
      <c r="A20301" s="3" t="s">
        <v>35878</v>
      </c>
      <c r="B20301" s="2" t="s">
        <v>196</v>
      </c>
      <c r="C20301" s="3" t="s">
        <v>35879</v>
      </c>
      <c r="D20301" s="3" t="s">
        <v>137</v>
      </c>
      <c r="E20301" s="2" t="s">
        <v>585</v>
      </c>
      <c r="F20301" s="3" t="s">
        <v>392</v>
      </c>
      <c r="G20301" s="3"/>
      <c r="H20301" s="3" t="s">
        <v>393</v>
      </c>
      <c r="I20301" s="4" t="b">
        <v>0</v>
      </c>
      <c r="J20301" s="3" t="s">
        <v>35880</v>
      </c>
      <c r="K20301" s="3"/>
      <c r="L20301" s="3" t="s">
        <v>395</v>
      </c>
      <c r="M20301" s="3" t="s">
        <v>396</v>
      </c>
      <c r="N20301" s="5"/>
      <c r="O20301" s="6">
        <v>43582.556215277778</v>
      </c>
      <c r="P20301" s="6">
        <v>43748.159942129627</v>
      </c>
      <c r="Q20301" s="7" t="s">
        <v>130</v>
      </c>
      <c r="R20301" s="6">
        <v>43758.549178240741</v>
      </c>
      <c r="S20301" s="7" t="s">
        <v>131</v>
      </c>
      <c r="T20301" s="3" t="s">
        <v>133</v>
      </c>
      <c r="U20301" s="3" t="s">
        <v>132</v>
      </c>
      <c r="V20301" s="4" t="str">
        <f>CONCATENATE(Table_DataAssets[[#This Row],[Name1]]," (",Table_DataAssets[[#This Row],[Correlation ID]],")")</f>
        <v>WOM agency (E221F3ED59B6F0BE)</v>
      </c>
    </row>
    <row r="20302" spans="1:22" x14ac:dyDescent="0.25">
      <c r="A20302" s="3" t="s">
        <v>35881</v>
      </c>
      <c r="B20302" s="2" t="s">
        <v>196</v>
      </c>
      <c r="C20302" s="3" t="s">
        <v>35882</v>
      </c>
      <c r="D20302" s="3" t="s">
        <v>137</v>
      </c>
      <c r="E20302" s="2" t="s">
        <v>296</v>
      </c>
      <c r="F20302" s="3" t="s">
        <v>392</v>
      </c>
      <c r="G20302" s="3"/>
      <c r="H20302" s="3" t="s">
        <v>393</v>
      </c>
      <c r="I20302" s="4" t="b">
        <v>0</v>
      </c>
      <c r="J20302" s="3" t="s">
        <v>35883</v>
      </c>
      <c r="K20302" s="3"/>
      <c r="L20302" s="3" t="s">
        <v>395</v>
      </c>
      <c r="M20302" s="3" t="s">
        <v>396</v>
      </c>
      <c r="N20302" s="5"/>
      <c r="O20302" s="6">
        <v>43582.556215277778</v>
      </c>
      <c r="P20302" s="6">
        <v>43748.159942129627</v>
      </c>
      <c r="Q20302" s="7" t="s">
        <v>130</v>
      </c>
      <c r="R20302" s="6">
        <v>43758.549178240741</v>
      </c>
      <c r="S20302" s="7" t="s">
        <v>131</v>
      </c>
      <c r="T20302" s="3" t="s">
        <v>133</v>
      </c>
      <c r="U20302" s="3" t="s">
        <v>132</v>
      </c>
      <c r="V20302" s="4" t="str">
        <f>CONCATENATE(Table_DataAssets[[#This Row],[Name1]]," (",Table_DataAssets[[#This Row],[Correlation ID]],")")</f>
        <v>WOM campaigns handling (E221F3BA59B6EA4A)</v>
      </c>
    </row>
    <row r="20303" spans="1:22" x14ac:dyDescent="0.25">
      <c r="A20303" s="3" t="s">
        <v>35884</v>
      </c>
      <c r="B20303" s="2" t="s">
        <v>196</v>
      </c>
      <c r="C20303" s="3" t="s">
        <v>35885</v>
      </c>
      <c r="D20303" s="3" t="s">
        <v>137</v>
      </c>
      <c r="E20303" s="2" t="s">
        <v>630</v>
      </c>
      <c r="F20303" s="3" t="s">
        <v>392</v>
      </c>
      <c r="G20303" s="3"/>
      <c r="H20303" s="3" t="s">
        <v>393</v>
      </c>
      <c r="I20303" s="4" t="b">
        <v>0</v>
      </c>
      <c r="J20303" s="3" t="s">
        <v>35886</v>
      </c>
      <c r="K20303" s="3"/>
      <c r="L20303" s="3" t="s">
        <v>200</v>
      </c>
      <c r="M20303" s="3" t="s">
        <v>396</v>
      </c>
      <c r="N20303" s="5"/>
      <c r="O20303" s="6">
        <v>43582.555879629632</v>
      </c>
      <c r="P20303" s="6">
        <v>43748.159942129627</v>
      </c>
      <c r="Q20303" s="7" t="s">
        <v>130</v>
      </c>
      <c r="R20303" s="6">
        <v>43758.549178240741</v>
      </c>
      <c r="S20303" s="7" t="s">
        <v>131</v>
      </c>
      <c r="T20303" s="3" t="s">
        <v>133</v>
      </c>
      <c r="U20303" s="3" t="s">
        <v>132</v>
      </c>
      <c r="V20303" s="4" t="str">
        <f>CONCATENATE(Table_DataAssets[[#This Row],[Name1]]," (",Table_DataAssets[[#This Row],[Correlation ID]],")")</f>
        <v>WOM with trndd (E221F43C59B6FC8A)</v>
      </c>
    </row>
    <row r="20304" spans="1:22" ht="30" x14ac:dyDescent="0.25">
      <c r="A20304" s="3" t="s">
        <v>40385</v>
      </c>
      <c r="B20304" s="2" t="s">
        <v>72217</v>
      </c>
      <c r="C20304" s="3" t="s">
        <v>40386</v>
      </c>
      <c r="D20304" s="3" t="s">
        <v>449</v>
      </c>
      <c r="E20304" s="2" t="s">
        <v>10255</v>
      </c>
      <c r="F20304" s="3" t="s">
        <v>143</v>
      </c>
      <c r="G20304" s="3" t="s">
        <v>317</v>
      </c>
      <c r="H20304" s="3" t="s">
        <v>165</v>
      </c>
      <c r="I20304" s="4" t="b">
        <v>0</v>
      </c>
      <c r="J20304" s="3" t="s">
        <v>40386</v>
      </c>
      <c r="K20304" s="3"/>
      <c r="L20304" s="3" t="s">
        <v>523</v>
      </c>
      <c r="M20304" s="3" t="s">
        <v>161</v>
      </c>
      <c r="N20304" s="5"/>
      <c r="O20304" s="6">
        <v>43938.247002314813</v>
      </c>
      <c r="P20304" s="6">
        <v>43906.375763888886</v>
      </c>
      <c r="Q20304" s="7" t="s">
        <v>131</v>
      </c>
      <c r="R20304" s="6">
        <v>43969.144363425927</v>
      </c>
      <c r="S20304" s="7" t="s">
        <v>147</v>
      </c>
      <c r="T20304" s="3" t="s">
        <v>133</v>
      </c>
      <c r="U20304" s="3" t="s">
        <v>132</v>
      </c>
      <c r="V20304" s="4" t="str">
        <f>CONCATENATE(Table_DataAssets[[#This Row],[Name1]]," (",Table_DataAssets[[#This Row],[Correlation ID]],")")</f>
        <v>Womens Day (CI002496870)</v>
      </c>
    </row>
    <row r="20305" spans="1:22" x14ac:dyDescent="0.25">
      <c r="A20305" s="3" t="s">
        <v>40334</v>
      </c>
      <c r="B20305" s="2" t="s">
        <v>40335</v>
      </c>
      <c r="C20305" s="3" t="s">
        <v>40336</v>
      </c>
      <c r="D20305" s="3" t="s">
        <v>1639</v>
      </c>
      <c r="E20305" s="2"/>
      <c r="F20305" s="3"/>
      <c r="G20305" s="3" t="s">
        <v>317</v>
      </c>
      <c r="H20305" s="3" t="s">
        <v>393</v>
      </c>
      <c r="I20305" s="4" t="b">
        <v>0</v>
      </c>
      <c r="J20305" s="3" t="s">
        <v>40336</v>
      </c>
      <c r="K20305" s="3"/>
      <c r="L20305" s="3" t="s">
        <v>259</v>
      </c>
      <c r="M20305" s="3" t="s">
        <v>161</v>
      </c>
      <c r="N20305" s="5">
        <v>43948</v>
      </c>
      <c r="O20305" s="6">
        <v>43956.687627314815</v>
      </c>
      <c r="P20305" s="6">
        <v>43906.375763888886</v>
      </c>
      <c r="Q20305" s="7" t="s">
        <v>131</v>
      </c>
      <c r="R20305" s="6">
        <v>43962.167337962965</v>
      </c>
      <c r="S20305" s="7" t="s">
        <v>703</v>
      </c>
      <c r="T20305" s="3" t="s">
        <v>133</v>
      </c>
      <c r="U20305" s="3" t="s">
        <v>132</v>
      </c>
      <c r="V20305" s="4" t="str">
        <f>CONCATENATE(Table_DataAssets[[#This Row],[Name1]]," (",Table_DataAssets[[#This Row],[Correlation ID]],")")</f>
        <v>Wompi (CI002489390)</v>
      </c>
    </row>
    <row r="20306" spans="1:22" x14ac:dyDescent="0.25">
      <c r="A20306" s="3" t="s">
        <v>37511</v>
      </c>
      <c r="B20306" s="2" t="s">
        <v>37512</v>
      </c>
      <c r="C20306" s="3" t="s">
        <v>37513</v>
      </c>
      <c r="D20306" s="3" t="s">
        <v>137</v>
      </c>
      <c r="E20306" s="2"/>
      <c r="F20306" s="3"/>
      <c r="G20306" s="3" t="s">
        <v>138</v>
      </c>
      <c r="H20306" s="3" t="s">
        <v>159</v>
      </c>
      <c r="I20306" s="4" t="b">
        <v>0</v>
      </c>
      <c r="J20306" s="3" t="s">
        <v>37513</v>
      </c>
      <c r="K20306" s="3"/>
      <c r="L20306" s="3" t="s">
        <v>161</v>
      </c>
      <c r="M20306" s="3" t="s">
        <v>161</v>
      </c>
      <c r="N20306" s="5"/>
      <c r="O20306" s="6">
        <v>43817.575972222221</v>
      </c>
      <c r="P20306" s="6">
        <v>43766.251168981478</v>
      </c>
      <c r="Q20306" s="7" t="s">
        <v>130</v>
      </c>
      <c r="R20306" s="6">
        <v>43819.450046296297</v>
      </c>
      <c r="S20306" s="7" t="s">
        <v>131</v>
      </c>
      <c r="T20306" s="3" t="s">
        <v>133</v>
      </c>
      <c r="U20306" s="3" t="s">
        <v>132</v>
      </c>
      <c r="V20306" s="4" t="str">
        <f>CONCATENATE(Table_DataAssets[[#This Row],[Name1]]," (",Table_DataAssets[[#This Row],[Correlation ID]],")")</f>
        <v>WOMS (Work Order Management System) Data Query (CI001868874)</v>
      </c>
    </row>
    <row r="20307" spans="1:22" x14ac:dyDescent="0.25">
      <c r="A20307" s="3" t="s">
        <v>35887</v>
      </c>
      <c r="B20307" s="2" t="s">
        <v>35888</v>
      </c>
      <c r="C20307" s="3" t="s">
        <v>35889</v>
      </c>
      <c r="D20307" s="3" t="s">
        <v>137</v>
      </c>
      <c r="E20307" s="2"/>
      <c r="F20307" s="3"/>
      <c r="G20307" s="3" t="s">
        <v>138</v>
      </c>
      <c r="H20307" s="3" t="s">
        <v>159</v>
      </c>
      <c r="I20307" s="4" t="b">
        <v>0</v>
      </c>
      <c r="J20307" s="3" t="s">
        <v>35890</v>
      </c>
      <c r="K20307" s="3"/>
      <c r="L20307" s="3" t="s">
        <v>161</v>
      </c>
      <c r="M20307" s="3" t="s">
        <v>161</v>
      </c>
      <c r="N20307" s="5"/>
      <c r="O20307" s="6">
        <v>43858.675300925926</v>
      </c>
      <c r="P20307" s="6">
        <v>43748.159942129627</v>
      </c>
      <c r="Q20307" s="7" t="s">
        <v>130</v>
      </c>
      <c r="R20307" s="6">
        <v>43864.214456018519</v>
      </c>
      <c r="S20307" s="7" t="s">
        <v>131</v>
      </c>
      <c r="T20307" s="3" t="s">
        <v>133</v>
      </c>
      <c r="U20307" s="3" t="s">
        <v>132</v>
      </c>
      <c r="V20307" s="4" t="str">
        <f>CONCATENATE(Table_DataAssets[[#This Row],[Name1]]," (",Table_DataAssets[[#This Row],[Correlation ID]],")")</f>
        <v>Wonderware (1AD138ED54AE5C82)</v>
      </c>
    </row>
    <row r="20308" spans="1:22" x14ac:dyDescent="0.25">
      <c r="A20308" s="3" t="s">
        <v>35891</v>
      </c>
      <c r="B20308" s="2" t="s">
        <v>35892</v>
      </c>
      <c r="C20308" s="3" t="s">
        <v>35893</v>
      </c>
      <c r="D20308" s="3" t="s">
        <v>137</v>
      </c>
      <c r="E20308" s="2"/>
      <c r="F20308" s="3"/>
      <c r="G20308" s="3" t="s">
        <v>317</v>
      </c>
      <c r="H20308" s="3" t="s">
        <v>159</v>
      </c>
      <c r="I20308" s="4" t="b">
        <v>0</v>
      </c>
      <c r="J20308" s="3" t="s">
        <v>35894</v>
      </c>
      <c r="K20308" s="3"/>
      <c r="L20308" s="3" t="s">
        <v>161</v>
      </c>
      <c r="M20308" s="3" t="s">
        <v>161</v>
      </c>
      <c r="N20308" s="5"/>
      <c r="O20308" s="6">
        <v>43582.370254629626</v>
      </c>
      <c r="P20308" s="6">
        <v>43748.159942129627</v>
      </c>
      <c r="Q20308" s="7" t="s">
        <v>130</v>
      </c>
      <c r="R20308" s="6">
        <v>43758.549178240741</v>
      </c>
      <c r="S20308" s="7" t="s">
        <v>131</v>
      </c>
      <c r="T20308" s="3" t="s">
        <v>133</v>
      </c>
      <c r="U20308" s="3" t="s">
        <v>132</v>
      </c>
      <c r="V20308" s="4" t="str">
        <f>CONCATENATE(Table_DataAssets[[#This Row],[Name1]]," (",Table_DataAssets[[#This Row],[Correlation ID]],")")</f>
        <v>Wonderware ABCIP (3C8D3DE5565526C0)</v>
      </c>
    </row>
    <row r="20309" spans="1:22" x14ac:dyDescent="0.25">
      <c r="A20309" s="3" t="s">
        <v>35895</v>
      </c>
      <c r="B20309" s="2" t="s">
        <v>35896</v>
      </c>
      <c r="C20309" s="3" t="s">
        <v>35897</v>
      </c>
      <c r="D20309" s="3" t="s">
        <v>137</v>
      </c>
      <c r="E20309" s="2"/>
      <c r="F20309" s="3"/>
      <c r="G20309" s="3"/>
      <c r="H20309" s="3"/>
      <c r="I20309" s="4" t="b">
        <v>0</v>
      </c>
      <c r="J20309" s="3" t="s">
        <v>35898</v>
      </c>
      <c r="K20309" s="3"/>
      <c r="L20309" s="3"/>
      <c r="M20309" s="3"/>
      <c r="N20309" s="5"/>
      <c r="O20309" s="6">
        <v>43629.628344907411</v>
      </c>
      <c r="P20309" s="6">
        <v>43748.159942129627</v>
      </c>
      <c r="Q20309" s="7" t="s">
        <v>130</v>
      </c>
      <c r="R20309" s="6">
        <v>43758.549178240741</v>
      </c>
      <c r="S20309" s="7" t="s">
        <v>131</v>
      </c>
      <c r="T20309" s="3" t="s">
        <v>133</v>
      </c>
      <c r="U20309" s="3" t="s">
        <v>132</v>
      </c>
      <c r="V20309" s="4" t="str">
        <f>CONCATENATE(Table_DataAssets[[#This Row],[Name1]]," (",Table_DataAssets[[#This Row],[Correlation ID]],")")</f>
        <v>Wonderware ABCIPDAserver (769287C15A9EA426)</v>
      </c>
    </row>
    <row r="20310" spans="1:22" x14ac:dyDescent="0.25">
      <c r="A20310" s="3" t="s">
        <v>35899</v>
      </c>
      <c r="B20310" s="2" t="s">
        <v>26816</v>
      </c>
      <c r="C20310" s="3" t="s">
        <v>35900</v>
      </c>
      <c r="D20310" s="3" t="s">
        <v>137</v>
      </c>
      <c r="E20310" s="2"/>
      <c r="F20310" s="3"/>
      <c r="G20310" s="3"/>
      <c r="H20310" s="3"/>
      <c r="I20310" s="4" t="b">
        <v>0</v>
      </c>
      <c r="J20310" s="3" t="s">
        <v>35901</v>
      </c>
      <c r="K20310" s="3"/>
      <c r="L20310" s="3"/>
      <c r="M20310" s="3"/>
      <c r="N20310" s="5"/>
      <c r="O20310" s="6">
        <v>43629.631412037037</v>
      </c>
      <c r="P20310" s="6">
        <v>43748.159942129627</v>
      </c>
      <c r="Q20310" s="7" t="s">
        <v>130</v>
      </c>
      <c r="R20310" s="6">
        <v>43758.549178240741</v>
      </c>
      <c r="S20310" s="7" t="s">
        <v>131</v>
      </c>
      <c r="T20310" s="3" t="s">
        <v>133</v>
      </c>
      <c r="U20310" s="3" t="s">
        <v>132</v>
      </c>
      <c r="V20310" s="4" t="str">
        <f>CONCATENATE(Table_DataAssets[[#This Row],[Name1]]," (",Table_DataAssets[[#This Row],[Correlation ID]],")")</f>
        <v>Wonderware ABTCP DAServer (15C218CD5A00EB78)</v>
      </c>
    </row>
    <row r="20311" spans="1:22" x14ac:dyDescent="0.25">
      <c r="A20311" s="3" t="s">
        <v>35902</v>
      </c>
      <c r="B20311" s="2" t="s">
        <v>35903</v>
      </c>
      <c r="C20311" s="3" t="s">
        <v>35904</v>
      </c>
      <c r="D20311" s="3" t="s">
        <v>137</v>
      </c>
      <c r="E20311" s="2"/>
      <c r="F20311" s="3"/>
      <c r="G20311" s="3"/>
      <c r="H20311" s="3"/>
      <c r="I20311" s="4" t="b">
        <v>0</v>
      </c>
      <c r="J20311" s="3" t="s">
        <v>35905</v>
      </c>
      <c r="K20311" s="3"/>
      <c r="L20311" s="3"/>
      <c r="M20311" s="3"/>
      <c r="N20311" s="5"/>
      <c r="O20311" s="6">
        <v>43632.993217592593</v>
      </c>
      <c r="P20311" s="6">
        <v>43748.159942129627</v>
      </c>
      <c r="Q20311" s="7" t="s">
        <v>130</v>
      </c>
      <c r="R20311" s="6">
        <v>43758.549178240741</v>
      </c>
      <c r="S20311" s="7" t="s">
        <v>131</v>
      </c>
      <c r="T20311" s="3" t="s">
        <v>133</v>
      </c>
      <c r="U20311" s="3" t="s">
        <v>132</v>
      </c>
      <c r="V20311" s="4" t="str">
        <f>CONCATENATE(Table_DataAssets[[#This Row],[Name1]]," (",Table_DataAssets[[#This Row],[Correlation ID]],")")</f>
        <v>Wonderware ABTCP Server (89798BFA5AAB94A9)</v>
      </c>
    </row>
    <row r="20312" spans="1:22" x14ac:dyDescent="0.25">
      <c r="A20312" s="3" t="s">
        <v>35910</v>
      </c>
      <c r="B20312" s="2" t="s">
        <v>2805</v>
      </c>
      <c r="C20312" s="3" t="s">
        <v>35911</v>
      </c>
      <c r="D20312" s="3" t="s">
        <v>137</v>
      </c>
      <c r="E20312" s="2"/>
      <c r="F20312" s="3"/>
      <c r="G20312" s="3"/>
      <c r="H20312" s="3"/>
      <c r="I20312" s="4" t="b">
        <v>0</v>
      </c>
      <c r="J20312" s="3" t="s">
        <v>35912</v>
      </c>
      <c r="K20312" s="3"/>
      <c r="L20312" s="3"/>
      <c r="M20312" s="3"/>
      <c r="N20312" s="5"/>
      <c r="O20312" s="6">
        <v>43582.369837962964</v>
      </c>
      <c r="P20312" s="6">
        <v>43748.159942129627</v>
      </c>
      <c r="Q20312" s="7" t="s">
        <v>130</v>
      </c>
      <c r="R20312" s="6">
        <v>43758.549178240741</v>
      </c>
      <c r="S20312" s="7" t="s">
        <v>131</v>
      </c>
      <c r="T20312" s="3" t="s">
        <v>133</v>
      </c>
      <c r="U20312" s="3" t="s">
        <v>132</v>
      </c>
      <c r="V20312" s="4" t="str">
        <f>CONCATENATE(Table_DataAssets[[#This Row],[Name1]]," (",Table_DataAssets[[#This Row],[Correlation ID]],")")</f>
        <v>Wonderware Active Factory Server Platform (646C6D005703FE3A)</v>
      </c>
    </row>
    <row r="20313" spans="1:22" x14ac:dyDescent="0.25">
      <c r="A20313" s="3" t="s">
        <v>35913</v>
      </c>
      <c r="B20313" s="2"/>
      <c r="C20313" s="3" t="s">
        <v>35914</v>
      </c>
      <c r="D20313" s="3" t="s">
        <v>137</v>
      </c>
      <c r="E20313" s="2"/>
      <c r="F20313" s="3"/>
      <c r="G20313" s="3"/>
      <c r="H20313" s="3"/>
      <c r="I20313" s="4" t="b">
        <v>0</v>
      </c>
      <c r="J20313" s="3" t="s">
        <v>35915</v>
      </c>
      <c r="K20313" s="3"/>
      <c r="L20313" s="3"/>
      <c r="M20313" s="3"/>
      <c r="N20313" s="5"/>
      <c r="O20313" s="6">
        <v>43571.104375000003</v>
      </c>
      <c r="P20313" s="6">
        <v>43748.159953703704</v>
      </c>
      <c r="Q20313" s="7" t="s">
        <v>130</v>
      </c>
      <c r="R20313" s="6">
        <v>43758.549178240741</v>
      </c>
      <c r="S20313" s="7" t="s">
        <v>131</v>
      </c>
      <c r="T20313" s="3" t="s">
        <v>133</v>
      </c>
      <c r="U20313" s="3" t="s">
        <v>132</v>
      </c>
      <c r="V20313" s="4" t="str">
        <f>CONCATENATE(Table_DataAssets[[#This Row],[Name1]]," (",Table_DataAssets[[#This Row],[Correlation ID]],")")</f>
        <v>wonderware ALLen-Bracley Ethernet (7692881C5A9EA9CE)</v>
      </c>
    </row>
    <row r="20314" spans="1:22" ht="45" x14ac:dyDescent="0.25">
      <c r="A20314" s="3" t="s">
        <v>35916</v>
      </c>
      <c r="B20314" s="2" t="s">
        <v>71701</v>
      </c>
      <c r="C20314" s="3" t="s">
        <v>35917</v>
      </c>
      <c r="D20314" s="3" t="s">
        <v>137</v>
      </c>
      <c r="E20314" s="2"/>
      <c r="F20314" s="3"/>
      <c r="G20314" s="3" t="s">
        <v>138</v>
      </c>
      <c r="H20314" s="3" t="s">
        <v>159</v>
      </c>
      <c r="I20314" s="4" t="b">
        <v>0</v>
      </c>
      <c r="J20314" s="3" t="s">
        <v>35918</v>
      </c>
      <c r="K20314" s="3"/>
      <c r="L20314" s="3" t="s">
        <v>161</v>
      </c>
      <c r="M20314" s="3" t="s">
        <v>161</v>
      </c>
      <c r="N20314" s="5"/>
      <c r="O20314" s="6">
        <v>43633.270474537036</v>
      </c>
      <c r="P20314" s="6">
        <v>43748.159953703704</v>
      </c>
      <c r="Q20314" s="7" t="s">
        <v>130</v>
      </c>
      <c r="R20314" s="6">
        <v>43969.144178240742</v>
      </c>
      <c r="S20314" s="7" t="s">
        <v>147</v>
      </c>
      <c r="T20314" s="3" t="s">
        <v>133</v>
      </c>
      <c r="U20314" s="3" t="s">
        <v>132</v>
      </c>
      <c r="V20314" s="4" t="str">
        <f>CONCATENATE(Table_DataAssets[[#This Row],[Name1]]," (",Table_DataAssets[[#This Row],[Correlation ID]],")")</f>
        <v>Wonderware Application Server (6E88716856A8EBFC)</v>
      </c>
    </row>
    <row r="20315" spans="1:22" x14ac:dyDescent="0.25">
      <c r="A20315" s="3" t="s">
        <v>35919</v>
      </c>
      <c r="B20315" s="2"/>
      <c r="C20315" s="3" t="s">
        <v>35920</v>
      </c>
      <c r="D20315" s="3" t="s">
        <v>137</v>
      </c>
      <c r="E20315" s="2"/>
      <c r="F20315" s="3"/>
      <c r="G20315" s="3"/>
      <c r="H20315" s="3"/>
      <c r="I20315" s="4" t="b">
        <v>0</v>
      </c>
      <c r="J20315" s="3" t="s">
        <v>35921</v>
      </c>
      <c r="K20315" s="3"/>
      <c r="L20315" s="3"/>
      <c r="M20315" s="3"/>
      <c r="N20315" s="5"/>
      <c r="O20315" s="6">
        <v>43568.092488425929</v>
      </c>
      <c r="P20315" s="6">
        <v>43748.15996527778</v>
      </c>
      <c r="Q20315" s="7" t="s">
        <v>130</v>
      </c>
      <c r="R20315" s="6">
        <v>43758.549189814818</v>
      </c>
      <c r="S20315" s="7" t="s">
        <v>131</v>
      </c>
      <c r="T20315" s="3" t="s">
        <v>133</v>
      </c>
      <c r="U20315" s="3" t="s">
        <v>132</v>
      </c>
      <c r="V20315" s="4" t="str">
        <f>CONCATENATE(Table_DataAssets[[#This Row],[Name1]]," (",Table_DataAssets[[#This Row],[Correlation ID]],")")</f>
        <v>WonderWare Application Server /Archestra) (15C216EC5A0067A0)</v>
      </c>
    </row>
    <row r="20316" spans="1:22" x14ac:dyDescent="0.25">
      <c r="A20316" s="3" t="s">
        <v>35922</v>
      </c>
      <c r="B20316" s="2"/>
      <c r="C20316" s="3" t="s">
        <v>35923</v>
      </c>
      <c r="D20316" s="3" t="s">
        <v>137</v>
      </c>
      <c r="E20316" s="2"/>
      <c r="F20316" s="3"/>
      <c r="G20316" s="3"/>
      <c r="H20316" s="3"/>
      <c r="I20316" s="4" t="b">
        <v>0</v>
      </c>
      <c r="J20316" s="3" t="s">
        <v>35924</v>
      </c>
      <c r="K20316" s="3"/>
      <c r="L20316" s="3"/>
      <c r="M20316" s="3"/>
      <c r="N20316" s="5"/>
      <c r="O20316" s="6">
        <v>43211.269641203704</v>
      </c>
      <c r="P20316" s="6">
        <v>43748.15996527778</v>
      </c>
      <c r="Q20316" s="7" t="s">
        <v>130</v>
      </c>
      <c r="R20316" s="6">
        <v>43758.549189814818</v>
      </c>
      <c r="S20316" s="7" t="s">
        <v>131</v>
      </c>
      <c r="T20316" s="3" t="s">
        <v>133</v>
      </c>
      <c r="U20316" s="3" t="s">
        <v>132</v>
      </c>
      <c r="V20316" s="4" t="str">
        <f>CONCATENATE(Table_DataAssets[[#This Row],[Name1]]," (",Table_DataAssets[[#This Row],[Correlation ID]],")")</f>
        <v>Wonderware Application Server 2014 (9EEFC56956674D33)</v>
      </c>
    </row>
    <row r="20317" spans="1:22" x14ac:dyDescent="0.25">
      <c r="A20317" s="3" t="s">
        <v>35925</v>
      </c>
      <c r="B20317" s="2"/>
      <c r="C20317" s="3" t="s">
        <v>35926</v>
      </c>
      <c r="D20317" s="3" t="s">
        <v>137</v>
      </c>
      <c r="E20317" s="2"/>
      <c r="F20317" s="3"/>
      <c r="G20317" s="3"/>
      <c r="H20317" s="3"/>
      <c r="I20317" s="4" t="b">
        <v>0</v>
      </c>
      <c r="J20317" s="3" t="s">
        <v>35927</v>
      </c>
      <c r="K20317" s="3"/>
      <c r="L20317" s="3"/>
      <c r="M20317" s="3"/>
      <c r="N20317" s="5"/>
      <c r="O20317" s="6">
        <v>43568.092476851853</v>
      </c>
      <c r="P20317" s="6">
        <v>43748.15996527778</v>
      </c>
      <c r="Q20317" s="7" t="s">
        <v>130</v>
      </c>
      <c r="R20317" s="6">
        <v>43758.549189814818</v>
      </c>
      <c r="S20317" s="7" t="s">
        <v>131</v>
      </c>
      <c r="T20317" s="3" t="s">
        <v>133</v>
      </c>
      <c r="U20317" s="3" t="s">
        <v>132</v>
      </c>
      <c r="V20317" s="4" t="str">
        <f>CONCATENATE(Table_DataAssets[[#This Row],[Name1]]," (",Table_DataAssets[[#This Row],[Correlation ID]],")")</f>
        <v>WonderWare Application Server 2014 /Archestra) (15C2175D5A008BC8)</v>
      </c>
    </row>
    <row r="20318" spans="1:22" x14ac:dyDescent="0.25">
      <c r="A20318" s="3" t="s">
        <v>35928</v>
      </c>
      <c r="B20318" s="2" t="s">
        <v>35929</v>
      </c>
      <c r="C20318" s="3" t="s">
        <v>35930</v>
      </c>
      <c r="D20318" s="3" t="s">
        <v>137</v>
      </c>
      <c r="E20318" s="2"/>
      <c r="F20318" s="3"/>
      <c r="G20318" s="3" t="s">
        <v>138</v>
      </c>
      <c r="H20318" s="3"/>
      <c r="I20318" s="4" t="b">
        <v>0</v>
      </c>
      <c r="J20318" s="3" t="s">
        <v>35931</v>
      </c>
      <c r="K20318" s="3"/>
      <c r="L20318" s="3"/>
      <c r="M20318" s="3"/>
      <c r="N20318" s="5"/>
      <c r="O20318" s="6">
        <v>43644.961030092592</v>
      </c>
      <c r="P20318" s="6">
        <v>43748.15996527778</v>
      </c>
      <c r="Q20318" s="7" t="s">
        <v>130</v>
      </c>
      <c r="R20318" s="6">
        <v>43758.549189814818</v>
      </c>
      <c r="S20318" s="7" t="s">
        <v>131</v>
      </c>
      <c r="T20318" s="3" t="s">
        <v>133</v>
      </c>
      <c r="U20318" s="3" t="s">
        <v>132</v>
      </c>
      <c r="V20318" s="4" t="str">
        <f>CONCATENATE(Table_DataAssets[[#This Row],[Name1]]," (",Table_DataAssets[[#This Row],[Correlation ID]],")")</f>
        <v>Wonderware Arcestra (C719CA5956CEAF08)</v>
      </c>
    </row>
    <row r="20319" spans="1:22" x14ac:dyDescent="0.25">
      <c r="A20319" s="3" t="s">
        <v>35932</v>
      </c>
      <c r="B20319" s="2"/>
      <c r="C20319" s="3" t="s">
        <v>35933</v>
      </c>
      <c r="D20319" s="3" t="s">
        <v>137</v>
      </c>
      <c r="E20319" s="2"/>
      <c r="F20319" s="3"/>
      <c r="G20319" s="3"/>
      <c r="H20319" s="3"/>
      <c r="I20319" s="4" t="b">
        <v>0</v>
      </c>
      <c r="J20319" s="3" t="s">
        <v>35934</v>
      </c>
      <c r="K20319" s="3"/>
      <c r="L20319" s="3"/>
      <c r="M20319" s="3"/>
      <c r="N20319" s="5"/>
      <c r="O20319" s="6">
        <v>43568.092546296299</v>
      </c>
      <c r="P20319" s="6">
        <v>43748.15996527778</v>
      </c>
      <c r="Q20319" s="7" t="s">
        <v>130</v>
      </c>
      <c r="R20319" s="6">
        <v>43758.549189814818</v>
      </c>
      <c r="S20319" s="7" t="s">
        <v>131</v>
      </c>
      <c r="T20319" s="3" t="s">
        <v>133</v>
      </c>
      <c r="U20319" s="3" t="s">
        <v>132</v>
      </c>
      <c r="V20319" s="4" t="str">
        <f>CONCATENATE(Table_DataAssets[[#This Row],[Name1]]," (",Table_DataAssets[[#This Row],[Correlation ID]],")")</f>
        <v>Wonderware Archestra (977BE3665A9F5A8C)</v>
      </c>
    </row>
    <row r="20320" spans="1:22" x14ac:dyDescent="0.25">
      <c r="A20320" s="3" t="s">
        <v>35935</v>
      </c>
      <c r="B20320" s="2" t="s">
        <v>35936</v>
      </c>
      <c r="C20320" s="3" t="s">
        <v>35937</v>
      </c>
      <c r="D20320" s="3" t="s">
        <v>137</v>
      </c>
      <c r="E20320" s="2"/>
      <c r="F20320" s="3"/>
      <c r="G20320" s="3" t="s">
        <v>138</v>
      </c>
      <c r="H20320" s="3"/>
      <c r="I20320" s="4" t="b">
        <v>0</v>
      </c>
      <c r="J20320" s="3" t="s">
        <v>35938</v>
      </c>
      <c r="K20320" s="3"/>
      <c r="L20320" s="3"/>
      <c r="M20320" s="3"/>
      <c r="N20320" s="5"/>
      <c r="O20320" s="6">
        <v>43654.647777777776</v>
      </c>
      <c r="P20320" s="6">
        <v>43748.15996527778</v>
      </c>
      <c r="Q20320" s="7" t="s">
        <v>130</v>
      </c>
      <c r="R20320" s="6">
        <v>43758.549189814818</v>
      </c>
      <c r="S20320" s="7" t="s">
        <v>131</v>
      </c>
      <c r="T20320" s="3" t="s">
        <v>133</v>
      </c>
      <c r="U20320" s="3" t="s">
        <v>132</v>
      </c>
      <c r="V20320" s="4" t="str">
        <f>CONCATENATE(Table_DataAssets[[#This Row],[Name1]]," (",Table_DataAssets[[#This Row],[Correlation ID]],")")</f>
        <v>Wonderware Archestra DASABCIP (BDCFBE555A33552F)</v>
      </c>
    </row>
    <row r="20321" spans="1:22" x14ac:dyDescent="0.25">
      <c r="A20321" s="3" t="s">
        <v>35939</v>
      </c>
      <c r="B20321" s="2" t="s">
        <v>35940</v>
      </c>
      <c r="C20321" s="3" t="s">
        <v>35941</v>
      </c>
      <c r="D20321" s="3" t="s">
        <v>137</v>
      </c>
      <c r="E20321" s="2"/>
      <c r="F20321" s="3"/>
      <c r="G20321" s="3"/>
      <c r="H20321" s="3" t="s">
        <v>165</v>
      </c>
      <c r="I20321" s="4" t="b">
        <v>0</v>
      </c>
      <c r="J20321" s="3" t="s">
        <v>35942</v>
      </c>
      <c r="K20321" s="3"/>
      <c r="L20321" s="3"/>
      <c r="M20321" s="3"/>
      <c r="N20321" s="5"/>
      <c r="O20321" s="6">
        <v>43629.66878472222</v>
      </c>
      <c r="P20321" s="6">
        <v>43748.15996527778</v>
      </c>
      <c r="Q20321" s="7" t="s">
        <v>130</v>
      </c>
      <c r="R20321" s="6">
        <v>43758.549189814818</v>
      </c>
      <c r="S20321" s="7" t="s">
        <v>131</v>
      </c>
      <c r="T20321" s="3" t="s">
        <v>133</v>
      </c>
      <c r="U20321" s="3" t="s">
        <v>132</v>
      </c>
      <c r="V20321" s="4" t="str">
        <f>CONCATENATE(Table_DataAssets[[#This Row],[Name1]]," (",Table_DataAssets[[#This Row],[Correlation ID]],")")</f>
        <v>Wonderware Archestra IDE (EDE3EEE45AB0284D)</v>
      </c>
    </row>
    <row r="20322" spans="1:22" x14ac:dyDescent="0.25">
      <c r="A20322" s="3" t="s">
        <v>35947</v>
      </c>
      <c r="B20322" s="2" t="s">
        <v>35940</v>
      </c>
      <c r="C20322" s="3" t="s">
        <v>35948</v>
      </c>
      <c r="D20322" s="3" t="s">
        <v>137</v>
      </c>
      <c r="E20322" s="2"/>
      <c r="F20322" s="3"/>
      <c r="G20322" s="3"/>
      <c r="H20322" s="3"/>
      <c r="I20322" s="4" t="b">
        <v>0</v>
      </c>
      <c r="J20322" s="3" t="s">
        <v>35949</v>
      </c>
      <c r="K20322" s="3"/>
      <c r="L20322" s="3"/>
      <c r="M20322" s="3"/>
      <c r="N20322" s="5"/>
      <c r="O20322" s="6">
        <v>43794.224178240744</v>
      </c>
      <c r="P20322" s="6">
        <v>43748.15996527778</v>
      </c>
      <c r="Q20322" s="7" t="s">
        <v>130</v>
      </c>
      <c r="R20322" s="6">
        <v>43794.23269675926</v>
      </c>
      <c r="S20322" s="7" t="s">
        <v>131</v>
      </c>
      <c r="T20322" s="3" t="s">
        <v>133</v>
      </c>
      <c r="U20322" s="3" t="s">
        <v>132</v>
      </c>
      <c r="V20322" s="4" t="str">
        <f>CONCATENATE(Table_DataAssets[[#This Row],[Name1]]," (",Table_DataAssets[[#This Row],[Correlation ID]],")")</f>
        <v>Wonderware ArchestrA IDE (Decommissioned) (BBEAF69C5AB42957)</v>
      </c>
    </row>
    <row r="20323" spans="1:22" x14ac:dyDescent="0.25">
      <c r="A20323" s="3" t="s">
        <v>35950</v>
      </c>
      <c r="B20323" s="2"/>
      <c r="C20323" s="3" t="s">
        <v>35951</v>
      </c>
      <c r="D20323" s="3" t="s">
        <v>137</v>
      </c>
      <c r="E20323" s="2"/>
      <c r="F20323" s="3"/>
      <c r="G20323" s="3"/>
      <c r="H20323" s="3"/>
      <c r="I20323" s="4" t="b">
        <v>0</v>
      </c>
      <c r="J20323" s="3" t="s">
        <v>35952</v>
      </c>
      <c r="K20323" s="3"/>
      <c r="L20323" s="3"/>
      <c r="M20323" s="3"/>
      <c r="N20323" s="5"/>
      <c r="O20323" s="6">
        <v>43211.269641203704</v>
      </c>
      <c r="P20323" s="6">
        <v>43748.15996527778</v>
      </c>
      <c r="Q20323" s="7" t="s">
        <v>130</v>
      </c>
      <c r="R20323" s="6">
        <v>43758.549189814818</v>
      </c>
      <c r="S20323" s="7" t="s">
        <v>131</v>
      </c>
      <c r="T20323" s="3" t="s">
        <v>133</v>
      </c>
      <c r="U20323" s="3" t="s">
        <v>132</v>
      </c>
      <c r="V20323" s="4" t="str">
        <f>CONCATENATE(Table_DataAssets[[#This Row],[Name1]]," (",Table_DataAssets[[#This Row],[Correlation ID]],")")</f>
        <v>Wonderware Archestra Platform (DB1B01B8565CDDCF)</v>
      </c>
    </row>
    <row r="20324" spans="1:22" x14ac:dyDescent="0.25">
      <c r="A20324" s="3" t="s">
        <v>35953</v>
      </c>
      <c r="B20324" s="2"/>
      <c r="C20324" s="3" t="s">
        <v>35954</v>
      </c>
      <c r="D20324" s="3" t="s">
        <v>137</v>
      </c>
      <c r="E20324" s="2"/>
      <c r="F20324" s="3"/>
      <c r="G20324" s="3"/>
      <c r="H20324" s="3"/>
      <c r="I20324" s="4" t="b">
        <v>0</v>
      </c>
      <c r="J20324" s="3" t="s">
        <v>35955</v>
      </c>
      <c r="K20324" s="3"/>
      <c r="L20324" s="3"/>
      <c r="M20324" s="3"/>
      <c r="N20324" s="5"/>
      <c r="O20324" s="6">
        <v>43568.092499999999</v>
      </c>
      <c r="P20324" s="6">
        <v>43748.15996527778</v>
      </c>
      <c r="Q20324" s="7" t="s">
        <v>130</v>
      </c>
      <c r="R20324" s="6">
        <v>43758.549189814818</v>
      </c>
      <c r="S20324" s="7" t="s">
        <v>131</v>
      </c>
      <c r="T20324" s="3" t="s">
        <v>133</v>
      </c>
      <c r="U20324" s="3" t="s">
        <v>132</v>
      </c>
      <c r="V20324" s="4" t="str">
        <f>CONCATENATE(Table_DataAssets[[#This Row],[Name1]]," (",Table_DataAssets[[#This Row],[Correlation ID]],")")</f>
        <v>WonderWare Archestra Platform (90259C495AAF812A)</v>
      </c>
    </row>
    <row r="20325" spans="1:22" x14ac:dyDescent="0.25">
      <c r="A20325" s="3" t="s">
        <v>35956</v>
      </c>
      <c r="B20325" s="2" t="s">
        <v>35957</v>
      </c>
      <c r="C20325" s="3" t="s">
        <v>35958</v>
      </c>
      <c r="D20325" s="3" t="s">
        <v>137</v>
      </c>
      <c r="E20325" s="2"/>
      <c r="F20325" s="3"/>
      <c r="G20325" s="3"/>
      <c r="H20325" s="3"/>
      <c r="I20325" s="4" t="b">
        <v>0</v>
      </c>
      <c r="J20325" s="3" t="s">
        <v>35959</v>
      </c>
      <c r="K20325" s="3"/>
      <c r="L20325" s="3"/>
      <c r="M20325" s="3"/>
      <c r="N20325" s="5"/>
      <c r="O20325" s="6">
        <v>43794.224178240744</v>
      </c>
      <c r="P20325" s="6">
        <v>43748.15996527778</v>
      </c>
      <c r="Q20325" s="7" t="s">
        <v>130</v>
      </c>
      <c r="R20325" s="6">
        <v>43794.23269675926</v>
      </c>
      <c r="S20325" s="7" t="s">
        <v>131</v>
      </c>
      <c r="T20325" s="3" t="s">
        <v>133</v>
      </c>
      <c r="U20325" s="3" t="s">
        <v>132</v>
      </c>
      <c r="V20325" s="4" t="str">
        <f>CONCATENATE(Table_DataAssets[[#This Row],[Name1]]," (",Table_DataAssets[[#This Row],[Correlation ID]],")")</f>
        <v>WonderWare Archestra Platform (Decommissioned) (C57BDFBF5AEA2811)</v>
      </c>
    </row>
    <row r="20326" spans="1:22" x14ac:dyDescent="0.25">
      <c r="A20326" s="3" t="s">
        <v>35960</v>
      </c>
      <c r="B20326" s="2"/>
      <c r="C20326" s="3" t="s">
        <v>35961</v>
      </c>
      <c r="D20326" s="3" t="s">
        <v>137</v>
      </c>
      <c r="E20326" s="2"/>
      <c r="F20326" s="3"/>
      <c r="G20326" s="3"/>
      <c r="H20326" s="3"/>
      <c r="I20326" s="4" t="b">
        <v>0</v>
      </c>
      <c r="J20326" s="3" t="s">
        <v>35962</v>
      </c>
      <c r="K20326" s="3"/>
      <c r="L20326" s="3"/>
      <c r="M20326" s="3"/>
      <c r="N20326" s="5"/>
      <c r="O20326" s="6">
        <v>43211.269629629627</v>
      </c>
      <c r="P20326" s="6">
        <v>43748.15996527778</v>
      </c>
      <c r="Q20326" s="7" t="s">
        <v>130</v>
      </c>
      <c r="R20326" s="6">
        <v>43758.549189814818</v>
      </c>
      <c r="S20326" s="7" t="s">
        <v>131</v>
      </c>
      <c r="T20326" s="3" t="s">
        <v>133</v>
      </c>
      <c r="U20326" s="3" t="s">
        <v>132</v>
      </c>
      <c r="V20326" s="4" t="str">
        <f>CONCATENATE(Table_DataAssets[[#This Row],[Name1]]," (",Table_DataAssets[[#This Row],[Correlation ID]],")")</f>
        <v>WonderWare Archtestra (9960C62157109DAE)</v>
      </c>
    </row>
    <row r="20327" spans="1:22" x14ac:dyDescent="0.25">
      <c r="A20327" s="3" t="s">
        <v>35963</v>
      </c>
      <c r="B20327" s="2"/>
      <c r="C20327" s="3" t="s">
        <v>35964</v>
      </c>
      <c r="D20327" s="3" t="s">
        <v>137</v>
      </c>
      <c r="E20327" s="2"/>
      <c r="F20327" s="3"/>
      <c r="G20327" s="3"/>
      <c r="H20327" s="3"/>
      <c r="I20327" s="4" t="b">
        <v>0</v>
      </c>
      <c r="J20327" s="3" t="s">
        <v>35965</v>
      </c>
      <c r="K20327" s="3"/>
      <c r="L20327" s="3"/>
      <c r="M20327" s="3"/>
      <c r="N20327" s="5"/>
      <c r="O20327" s="6">
        <v>43211.269641203704</v>
      </c>
      <c r="P20327" s="6">
        <v>43748.15996527778</v>
      </c>
      <c r="Q20327" s="7" t="s">
        <v>130</v>
      </c>
      <c r="R20327" s="6">
        <v>43758.549189814818</v>
      </c>
      <c r="S20327" s="7" t="s">
        <v>131</v>
      </c>
      <c r="T20327" s="3" t="s">
        <v>133</v>
      </c>
      <c r="U20327" s="3" t="s">
        <v>132</v>
      </c>
      <c r="V20327" s="4" t="str">
        <f>CONCATENATE(Table_DataAssets[[#This Row],[Name1]]," (",Table_DataAssets[[#This Row],[Correlation ID]],")")</f>
        <v>Wonderware Arquestra Historian (49385191563C4A98)</v>
      </c>
    </row>
    <row r="20328" spans="1:22" x14ac:dyDescent="0.25">
      <c r="A20328" s="3" t="s">
        <v>35966</v>
      </c>
      <c r="B20328" s="2"/>
      <c r="C20328" s="3" t="s">
        <v>35967</v>
      </c>
      <c r="D20328" s="3" t="s">
        <v>137</v>
      </c>
      <c r="E20328" s="2"/>
      <c r="F20328" s="3"/>
      <c r="G20328" s="3"/>
      <c r="H20328" s="3"/>
      <c r="I20328" s="4" t="b">
        <v>0</v>
      </c>
      <c r="J20328" s="3" t="s">
        <v>35968</v>
      </c>
      <c r="K20328" s="3"/>
      <c r="L20328" s="3"/>
      <c r="M20328" s="3"/>
      <c r="N20328" s="5"/>
      <c r="O20328" s="6">
        <v>43211.269641203704</v>
      </c>
      <c r="P20328" s="6">
        <v>43748.15996527778</v>
      </c>
      <c r="Q20328" s="7" t="s">
        <v>130</v>
      </c>
      <c r="R20328" s="6">
        <v>43758.549189814818</v>
      </c>
      <c r="S20328" s="7" t="s">
        <v>131</v>
      </c>
      <c r="T20328" s="3" t="s">
        <v>133</v>
      </c>
      <c r="U20328" s="3" t="s">
        <v>132</v>
      </c>
      <c r="V20328" s="4" t="str">
        <f>CONCATENATE(Table_DataAssets[[#This Row],[Name1]]," (",Table_DataAssets[[#This Row],[Correlation ID]],")")</f>
        <v>Wonderware Arquestra Intouch (49385198563C4BA4)</v>
      </c>
    </row>
    <row r="20329" spans="1:22" ht="30" x14ac:dyDescent="0.25">
      <c r="A20329" s="3" t="s">
        <v>35969</v>
      </c>
      <c r="B20329" s="2" t="s">
        <v>1910</v>
      </c>
      <c r="C20329" s="3" t="s">
        <v>35970</v>
      </c>
      <c r="D20329" s="3" t="s">
        <v>137</v>
      </c>
      <c r="E20329" s="2"/>
      <c r="F20329" s="3"/>
      <c r="G20329" s="3" t="s">
        <v>317</v>
      </c>
      <c r="H20329" s="3" t="s">
        <v>159</v>
      </c>
      <c r="I20329" s="4" t="b">
        <v>0</v>
      </c>
      <c r="J20329" s="3" t="s">
        <v>35971</v>
      </c>
      <c r="K20329" s="3"/>
      <c r="L20329" s="3" t="s">
        <v>161</v>
      </c>
      <c r="M20329" s="3" t="s">
        <v>161</v>
      </c>
      <c r="N20329" s="5"/>
      <c r="O20329" s="6">
        <v>43582.558020833334</v>
      </c>
      <c r="P20329" s="6">
        <v>43748.15996527778</v>
      </c>
      <c r="Q20329" s="7" t="s">
        <v>130</v>
      </c>
      <c r="R20329" s="6">
        <v>43969.144178240742</v>
      </c>
      <c r="S20329" s="7" t="s">
        <v>147</v>
      </c>
      <c r="T20329" s="3" t="s">
        <v>133</v>
      </c>
      <c r="U20329" s="3" t="s">
        <v>132</v>
      </c>
      <c r="V20329" s="4" t="str">
        <f>CONCATENATE(Table_DataAssets[[#This Row],[Name1]]," (",Table_DataAssets[[#This Row],[Correlation ID]],")")</f>
        <v>Wonderware Bootstrap (B859B8DC561C6C34)</v>
      </c>
    </row>
    <row r="20330" spans="1:22" x14ac:dyDescent="0.25">
      <c r="A20330" s="3" t="s">
        <v>35972</v>
      </c>
      <c r="B20330" s="2"/>
      <c r="C20330" s="3" t="s">
        <v>35973</v>
      </c>
      <c r="D20330" s="3" t="s">
        <v>137</v>
      </c>
      <c r="E20330" s="2"/>
      <c r="F20330" s="3"/>
      <c r="G20330" s="3"/>
      <c r="H20330" s="3"/>
      <c r="I20330" s="4" t="b">
        <v>0</v>
      </c>
      <c r="J20330" s="3" t="s">
        <v>35974</v>
      </c>
      <c r="K20330" s="3"/>
      <c r="L20330" s="3"/>
      <c r="M20330" s="3"/>
      <c r="N20330" s="5"/>
      <c r="O20330" s="6">
        <v>43571.104317129626</v>
      </c>
      <c r="P20330" s="6">
        <v>43748.15996527778</v>
      </c>
      <c r="Q20330" s="7" t="s">
        <v>130</v>
      </c>
      <c r="R20330" s="6">
        <v>43758.549189814818</v>
      </c>
      <c r="S20330" s="7" t="s">
        <v>131</v>
      </c>
      <c r="T20330" s="3" t="s">
        <v>133</v>
      </c>
      <c r="U20330" s="3" t="s">
        <v>132</v>
      </c>
      <c r="V20330" s="4" t="str">
        <f>CONCATENATE(Table_DataAssets[[#This Row],[Name1]]," (",Table_DataAssets[[#This Row],[Correlation ID]],")")</f>
        <v>Wonderware CAL (8979AC475AAB2FBF)</v>
      </c>
    </row>
    <row r="20331" spans="1:22" x14ac:dyDescent="0.25">
      <c r="A20331" s="3" t="s">
        <v>35975</v>
      </c>
      <c r="B20331" s="2" t="s">
        <v>71702</v>
      </c>
      <c r="C20331" s="3" t="s">
        <v>35976</v>
      </c>
      <c r="D20331" s="3" t="s">
        <v>137</v>
      </c>
      <c r="E20331" s="2"/>
      <c r="F20331" s="3"/>
      <c r="G20331" s="3"/>
      <c r="H20331" s="3"/>
      <c r="I20331" s="4" t="b">
        <v>0</v>
      </c>
      <c r="J20331" s="3" t="s">
        <v>35977</v>
      </c>
      <c r="K20331" s="3"/>
      <c r="L20331" s="3"/>
      <c r="M20331" s="3"/>
      <c r="N20331" s="5"/>
      <c r="O20331" s="6">
        <v>43632.999895833331</v>
      </c>
      <c r="P20331" s="6">
        <v>43748.15996527778</v>
      </c>
      <c r="Q20331" s="7" t="s">
        <v>130</v>
      </c>
      <c r="R20331" s="6">
        <v>43969.144189814811</v>
      </c>
      <c r="S20331" s="7" t="s">
        <v>147</v>
      </c>
      <c r="T20331" s="3" t="s">
        <v>133</v>
      </c>
      <c r="U20331" s="3" t="s">
        <v>132</v>
      </c>
      <c r="V20331" s="4" t="str">
        <f>CONCATENATE(Table_DataAssets[[#This Row],[Name1]]," (",Table_DataAssets[[#This Row],[Correlation ID]],")")</f>
        <v>Wonderware core G-2.0 (89798BE15AAB9047)</v>
      </c>
    </row>
    <row r="20332" spans="1:22" x14ac:dyDescent="0.25">
      <c r="A20332" s="3" t="s">
        <v>35981</v>
      </c>
      <c r="B20332" s="2"/>
      <c r="C20332" s="3" t="s">
        <v>35982</v>
      </c>
      <c r="D20332" s="3" t="s">
        <v>137</v>
      </c>
      <c r="E20332" s="2"/>
      <c r="F20332" s="3"/>
      <c r="G20332" s="3"/>
      <c r="H20332" s="3"/>
      <c r="I20332" s="4" t="b">
        <v>0</v>
      </c>
      <c r="J20332" s="3" t="s">
        <v>35983</v>
      </c>
      <c r="K20332" s="3"/>
      <c r="L20332" s="3"/>
      <c r="M20332" s="3"/>
      <c r="N20332" s="5"/>
      <c r="O20332" s="6">
        <v>43571.104351851849</v>
      </c>
      <c r="P20332" s="6">
        <v>43748.15996527778</v>
      </c>
      <c r="Q20332" s="7" t="s">
        <v>130</v>
      </c>
      <c r="R20332" s="6">
        <v>43758.549189814818</v>
      </c>
      <c r="S20332" s="7" t="s">
        <v>131</v>
      </c>
      <c r="T20332" s="3" t="s">
        <v>133</v>
      </c>
      <c r="U20332" s="3" t="s">
        <v>132</v>
      </c>
      <c r="V20332" s="4" t="str">
        <f>CONCATENATE(Table_DataAssets[[#This Row],[Name1]]," (",Table_DataAssets[[#This Row],[Correlation ID]],")")</f>
        <v>WonderWare DA Driver (977BE36F5A9F5B73)</v>
      </c>
    </row>
    <row r="20333" spans="1:22" x14ac:dyDescent="0.25">
      <c r="A20333" s="3" t="s">
        <v>35984</v>
      </c>
      <c r="B20333" s="2" t="s">
        <v>35985</v>
      </c>
      <c r="C20333" s="3" t="s">
        <v>35986</v>
      </c>
      <c r="D20333" s="3" t="s">
        <v>137</v>
      </c>
      <c r="E20333" s="2"/>
      <c r="F20333" s="3"/>
      <c r="G20333" s="3" t="s">
        <v>138</v>
      </c>
      <c r="H20333" s="3" t="s">
        <v>159</v>
      </c>
      <c r="I20333" s="4" t="b">
        <v>0</v>
      </c>
      <c r="J20333" s="3" t="s">
        <v>35987</v>
      </c>
      <c r="K20333" s="3"/>
      <c r="L20333" s="3" t="s">
        <v>161</v>
      </c>
      <c r="M20333" s="3" t="s">
        <v>161</v>
      </c>
      <c r="N20333" s="5"/>
      <c r="O20333" s="6">
        <v>43820.163298611114</v>
      </c>
      <c r="P20333" s="6">
        <v>43748.15996527778</v>
      </c>
      <c r="Q20333" s="7" t="s">
        <v>130</v>
      </c>
      <c r="R20333" s="6">
        <v>43832.205648148149</v>
      </c>
      <c r="S20333" s="7" t="s">
        <v>131</v>
      </c>
      <c r="T20333" s="3" t="s">
        <v>133</v>
      </c>
      <c r="U20333" s="3" t="s">
        <v>132</v>
      </c>
      <c r="V20333" s="4" t="str">
        <f>CONCATENATE(Table_DataAssets[[#This Row],[Name1]]," (",Table_DataAssets[[#This Row],[Correlation ID]],")")</f>
        <v>Wonderware DABCIP (F17DF21056AE33F1)</v>
      </c>
    </row>
    <row r="20334" spans="1:22" x14ac:dyDescent="0.25">
      <c r="A20334" s="3" t="s">
        <v>35988</v>
      </c>
      <c r="B20334" s="2" t="s">
        <v>35989</v>
      </c>
      <c r="C20334" s="3" t="s">
        <v>35990</v>
      </c>
      <c r="D20334" s="3" t="s">
        <v>137</v>
      </c>
      <c r="E20334" s="2"/>
      <c r="F20334" s="3"/>
      <c r="G20334" s="3"/>
      <c r="H20334" s="3"/>
      <c r="I20334" s="4" t="b">
        <v>0</v>
      </c>
      <c r="J20334" s="3" t="s">
        <v>35991</v>
      </c>
      <c r="K20334" s="3"/>
      <c r="L20334" s="3"/>
      <c r="M20334" s="3"/>
      <c r="N20334" s="5"/>
      <c r="O20334" s="6">
        <v>43582.371111111112</v>
      </c>
      <c r="P20334" s="6">
        <v>43748.15996527778</v>
      </c>
      <c r="Q20334" s="7" t="s">
        <v>130</v>
      </c>
      <c r="R20334" s="6">
        <v>43758.549189814818</v>
      </c>
      <c r="S20334" s="7" t="s">
        <v>131</v>
      </c>
      <c r="T20334" s="3" t="s">
        <v>133</v>
      </c>
      <c r="U20334" s="3" t="s">
        <v>132</v>
      </c>
      <c r="V20334" s="4" t="str">
        <f>CONCATENATE(Table_DataAssets[[#This Row],[Name1]]," (",Table_DataAssets[[#This Row],[Correlation ID]],")")</f>
        <v>Wonderware DASABCIP (4C386C455AD848A2)</v>
      </c>
    </row>
    <row r="20335" spans="1:22" x14ac:dyDescent="0.25">
      <c r="A20335" s="3" t="s">
        <v>27420</v>
      </c>
      <c r="B20335" s="2" t="s">
        <v>35992</v>
      </c>
      <c r="C20335" s="3" t="s">
        <v>35993</v>
      </c>
      <c r="D20335" s="3" t="s">
        <v>137</v>
      </c>
      <c r="E20335" s="2"/>
      <c r="F20335" s="3"/>
      <c r="G20335" s="3"/>
      <c r="H20335" s="3"/>
      <c r="I20335" s="4" t="b">
        <v>0</v>
      </c>
      <c r="J20335" s="3" t="s">
        <v>35994</v>
      </c>
      <c r="K20335" s="3"/>
      <c r="L20335" s="3"/>
      <c r="M20335" s="3"/>
      <c r="N20335" s="5"/>
      <c r="O20335" s="6">
        <v>43582.371111111112</v>
      </c>
      <c r="P20335" s="6">
        <v>43748.15996527778</v>
      </c>
      <c r="Q20335" s="7" t="s">
        <v>130</v>
      </c>
      <c r="R20335" s="6">
        <v>43758.549189814818</v>
      </c>
      <c r="S20335" s="7" t="s">
        <v>131</v>
      </c>
      <c r="T20335" s="3" t="s">
        <v>133</v>
      </c>
      <c r="U20335" s="3" t="s">
        <v>132</v>
      </c>
      <c r="V20335" s="4" t="str">
        <f>CONCATENATE(Table_DataAssets[[#This Row],[Name1]]," (",Table_DataAssets[[#This Row],[Correlation ID]],")")</f>
        <v>Wonderware Development Studio (4C38722A5AD8A33A)</v>
      </c>
    </row>
    <row r="20336" spans="1:22" x14ac:dyDescent="0.25">
      <c r="A20336" s="3" t="s">
        <v>35995</v>
      </c>
      <c r="B20336" s="2" t="s">
        <v>35996</v>
      </c>
      <c r="C20336" s="3" t="s">
        <v>35997</v>
      </c>
      <c r="D20336" s="3" t="s">
        <v>137</v>
      </c>
      <c r="E20336" s="2"/>
      <c r="F20336" s="3"/>
      <c r="G20336" s="3"/>
      <c r="H20336" s="3"/>
      <c r="I20336" s="4" t="b">
        <v>0</v>
      </c>
      <c r="J20336" s="3" t="s">
        <v>35998</v>
      </c>
      <c r="K20336" s="3"/>
      <c r="L20336" s="3"/>
      <c r="M20336" s="3"/>
      <c r="N20336" s="5"/>
      <c r="O20336" s="6">
        <v>43629.63380787037</v>
      </c>
      <c r="P20336" s="6">
        <v>43748.15996527778</v>
      </c>
      <c r="Q20336" s="7" t="s">
        <v>130</v>
      </c>
      <c r="R20336" s="6">
        <v>43758.549189814818</v>
      </c>
      <c r="S20336" s="7" t="s">
        <v>131</v>
      </c>
      <c r="T20336" s="3" t="s">
        <v>133</v>
      </c>
      <c r="U20336" s="3" t="s">
        <v>132</v>
      </c>
      <c r="V20336" s="4" t="str">
        <f>CONCATENATE(Table_DataAssets[[#This Row],[Name1]]," (",Table_DataAssets[[#This Row],[Correlation ID]],")")</f>
        <v>Wonderware Device Integration Server (8979AC375AAB2C15)</v>
      </c>
    </row>
    <row r="20337" spans="1:22" x14ac:dyDescent="0.25">
      <c r="A20337" s="3" t="s">
        <v>35999</v>
      </c>
      <c r="B20337" s="2" t="s">
        <v>2805</v>
      </c>
      <c r="C20337" s="3" t="s">
        <v>36000</v>
      </c>
      <c r="D20337" s="3" t="s">
        <v>137</v>
      </c>
      <c r="E20337" s="2"/>
      <c r="F20337" s="3"/>
      <c r="G20337" s="3" t="s">
        <v>138</v>
      </c>
      <c r="H20337" s="3"/>
      <c r="I20337" s="4" t="b">
        <v>0</v>
      </c>
      <c r="J20337" s="3" t="s">
        <v>36001</v>
      </c>
      <c r="K20337" s="3"/>
      <c r="L20337" s="3"/>
      <c r="M20337" s="3"/>
      <c r="N20337" s="5"/>
      <c r="O20337" s="6">
        <v>43644.961030092592</v>
      </c>
      <c r="P20337" s="6">
        <v>43748.15996527778</v>
      </c>
      <c r="Q20337" s="7" t="s">
        <v>130</v>
      </c>
      <c r="R20337" s="6">
        <v>43758.549189814818</v>
      </c>
      <c r="S20337" s="7" t="s">
        <v>131</v>
      </c>
      <c r="T20337" s="3" t="s">
        <v>133</v>
      </c>
      <c r="U20337" s="3" t="s">
        <v>132</v>
      </c>
      <c r="V20337" s="4" t="str">
        <f>CONCATENATE(Table_DataAssets[[#This Row],[Name1]]," (",Table_DataAssets[[#This Row],[Correlation ID]],")")</f>
        <v>Wonderware Factory Suite A2 Platform (87E4886156B929B9)</v>
      </c>
    </row>
    <row r="20338" spans="1:22" x14ac:dyDescent="0.25">
      <c r="A20338" s="3" t="s">
        <v>36002</v>
      </c>
      <c r="B20338" s="2" t="s">
        <v>2805</v>
      </c>
      <c r="C20338" s="3" t="s">
        <v>36003</v>
      </c>
      <c r="D20338" s="3" t="s">
        <v>137</v>
      </c>
      <c r="E20338" s="2"/>
      <c r="F20338" s="3"/>
      <c r="G20338" s="3"/>
      <c r="H20338" s="3"/>
      <c r="I20338" s="4" t="b">
        <v>0</v>
      </c>
      <c r="J20338" s="3" t="s">
        <v>36004</v>
      </c>
      <c r="K20338" s="3"/>
      <c r="L20338" s="3"/>
      <c r="M20338" s="3"/>
      <c r="N20338" s="5"/>
      <c r="O20338" s="6">
        <v>43571.104351851849</v>
      </c>
      <c r="P20338" s="6">
        <v>43748.15996527778</v>
      </c>
      <c r="Q20338" s="7" t="s">
        <v>130</v>
      </c>
      <c r="R20338" s="6">
        <v>43758.549189814818</v>
      </c>
      <c r="S20338" s="7" t="s">
        <v>131</v>
      </c>
      <c r="T20338" s="3" t="s">
        <v>133</v>
      </c>
      <c r="U20338" s="3" t="s">
        <v>132</v>
      </c>
      <c r="V20338" s="4" t="str">
        <f>CONCATENATE(Table_DataAssets[[#This Row],[Name1]]," (",Table_DataAssets[[#This Row],[Correlation ID]],")")</f>
        <v>Wonderware Factory Suite Runtime (95499B0F5731CB4C)</v>
      </c>
    </row>
    <row r="20339" spans="1:22" x14ac:dyDescent="0.25">
      <c r="A20339" s="3" t="s">
        <v>36005</v>
      </c>
      <c r="B20339" s="2"/>
      <c r="C20339" s="3" t="s">
        <v>36006</v>
      </c>
      <c r="D20339" s="3" t="s">
        <v>137</v>
      </c>
      <c r="E20339" s="2"/>
      <c r="F20339" s="3"/>
      <c r="G20339" s="3"/>
      <c r="H20339" s="3"/>
      <c r="I20339" s="4" t="b">
        <v>0</v>
      </c>
      <c r="J20339" s="3" t="s">
        <v>36007</v>
      </c>
      <c r="K20339" s="3"/>
      <c r="L20339" s="3"/>
      <c r="M20339" s="3"/>
      <c r="N20339" s="5"/>
      <c r="O20339" s="6">
        <v>43571.104328703703</v>
      </c>
      <c r="P20339" s="6">
        <v>43748.15996527778</v>
      </c>
      <c r="Q20339" s="7" t="s">
        <v>130</v>
      </c>
      <c r="R20339" s="6">
        <v>43758.549189814818</v>
      </c>
      <c r="S20339" s="7" t="s">
        <v>131</v>
      </c>
      <c r="T20339" s="3" t="s">
        <v>133</v>
      </c>
      <c r="U20339" s="3" t="s">
        <v>132</v>
      </c>
      <c r="V20339" s="4" t="str">
        <f>CONCATENATE(Table_DataAssets[[#This Row],[Name1]]," (",Table_DataAssets[[#This Row],[Correlation ID]],")")</f>
        <v>Wonderware factorysuite (8C1BAFF65AD075AE)</v>
      </c>
    </row>
    <row r="20340" spans="1:22" x14ac:dyDescent="0.25">
      <c r="A20340" s="3" t="s">
        <v>36008</v>
      </c>
      <c r="B20340" s="2" t="s">
        <v>36009</v>
      </c>
      <c r="C20340" s="3" t="s">
        <v>36010</v>
      </c>
      <c r="D20340" s="3" t="s">
        <v>137</v>
      </c>
      <c r="E20340" s="2"/>
      <c r="F20340" s="3"/>
      <c r="G20340" s="3"/>
      <c r="H20340" s="3"/>
      <c r="I20340" s="4" t="b">
        <v>0</v>
      </c>
      <c r="J20340" s="3" t="s">
        <v>36011</v>
      </c>
      <c r="K20340" s="3"/>
      <c r="L20340" s="3"/>
      <c r="M20340" s="3"/>
      <c r="N20340" s="5"/>
      <c r="O20340" s="6">
        <v>43571.104363425926</v>
      </c>
      <c r="P20340" s="6">
        <v>43748.15996527778</v>
      </c>
      <c r="Q20340" s="7" t="s">
        <v>130</v>
      </c>
      <c r="R20340" s="6">
        <v>43758.549189814818</v>
      </c>
      <c r="S20340" s="7" t="s">
        <v>131</v>
      </c>
      <c r="T20340" s="3" t="s">
        <v>133</v>
      </c>
      <c r="U20340" s="3" t="s">
        <v>132</v>
      </c>
      <c r="V20340" s="4" t="str">
        <f>CONCATENATE(Table_DataAssets[[#This Row],[Name1]]," (",Table_DataAssets[[#This Row],[Correlation ID]],")")</f>
        <v>Wonderware FactorySuite Gateway (B434C8D557153CA1)</v>
      </c>
    </row>
    <row r="20341" spans="1:22" ht="30" x14ac:dyDescent="0.25">
      <c r="A20341" s="3" t="s">
        <v>36012</v>
      </c>
      <c r="B20341" s="2" t="s">
        <v>71703</v>
      </c>
      <c r="C20341" s="3" t="s">
        <v>36013</v>
      </c>
      <c r="D20341" s="3" t="s">
        <v>137</v>
      </c>
      <c r="E20341" s="2"/>
      <c r="F20341" s="3"/>
      <c r="G20341" s="3" t="s">
        <v>317</v>
      </c>
      <c r="H20341" s="3"/>
      <c r="I20341" s="4" t="b">
        <v>0</v>
      </c>
      <c r="J20341" s="3" t="s">
        <v>36014</v>
      </c>
      <c r="K20341" s="3"/>
      <c r="L20341" s="3"/>
      <c r="M20341" s="3"/>
      <c r="N20341" s="5"/>
      <c r="O20341" s="6">
        <v>43568.092476851853</v>
      </c>
      <c r="P20341" s="6">
        <v>43748.15996527778</v>
      </c>
      <c r="Q20341" s="7" t="s">
        <v>130</v>
      </c>
      <c r="R20341" s="6">
        <v>43969.144189814811</v>
      </c>
      <c r="S20341" s="7" t="s">
        <v>147</v>
      </c>
      <c r="T20341" s="3" t="s">
        <v>133</v>
      </c>
      <c r="U20341" s="3" t="s">
        <v>132</v>
      </c>
      <c r="V20341" s="4" t="str">
        <f>CONCATENATE(Table_DataAssets[[#This Row],[Name1]]," (",Table_DataAssets[[#This Row],[Correlation ID]],")")</f>
        <v>WonderWare Galaxy (B859B8E3561C6C9F)</v>
      </c>
    </row>
    <row r="20342" spans="1:22" x14ac:dyDescent="0.25">
      <c r="A20342" s="3" t="s">
        <v>36018</v>
      </c>
      <c r="B20342" s="2" t="s">
        <v>36019</v>
      </c>
      <c r="C20342" s="3" t="s">
        <v>36020</v>
      </c>
      <c r="D20342" s="3" t="s">
        <v>137</v>
      </c>
      <c r="E20342" s="2"/>
      <c r="F20342" s="3"/>
      <c r="G20342" s="3"/>
      <c r="H20342" s="3"/>
      <c r="I20342" s="4" t="b">
        <v>0</v>
      </c>
      <c r="J20342" s="3" t="s">
        <v>36021</v>
      </c>
      <c r="K20342" s="3"/>
      <c r="L20342" s="3"/>
      <c r="M20342" s="3"/>
      <c r="N20342" s="5"/>
      <c r="O20342" s="6">
        <v>43629.658125000002</v>
      </c>
      <c r="P20342" s="6">
        <v>43748.15996527778</v>
      </c>
      <c r="Q20342" s="7" t="s">
        <v>130</v>
      </c>
      <c r="R20342" s="6">
        <v>43758.549189814818</v>
      </c>
      <c r="S20342" s="7" t="s">
        <v>131</v>
      </c>
      <c r="T20342" s="3" t="s">
        <v>133</v>
      </c>
      <c r="U20342" s="3" t="s">
        <v>132</v>
      </c>
      <c r="V20342" s="4" t="str">
        <f>CONCATENATE(Table_DataAssets[[#This Row],[Name1]]," (",Table_DataAssets[[#This Row],[Correlation ID]],")")</f>
        <v>Wonderware Galaxy Database (CFB5D10D5ADD8675)</v>
      </c>
    </row>
    <row r="20343" spans="1:22" x14ac:dyDescent="0.25">
      <c r="A20343" s="3" t="s">
        <v>36022</v>
      </c>
      <c r="B20343" s="2" t="s">
        <v>36023</v>
      </c>
      <c r="C20343" s="3" t="s">
        <v>36024</v>
      </c>
      <c r="D20343" s="3" t="s">
        <v>99</v>
      </c>
      <c r="E20343" s="2"/>
      <c r="F20343" s="3"/>
      <c r="G20343" s="3" t="s">
        <v>138</v>
      </c>
      <c r="H20343" s="3"/>
      <c r="I20343" s="4" t="b">
        <v>0</v>
      </c>
      <c r="J20343" s="3" t="s">
        <v>36025</v>
      </c>
      <c r="K20343" s="3"/>
      <c r="L20343" s="3"/>
      <c r="M20343" s="3"/>
      <c r="N20343" s="5"/>
      <c r="O20343" s="6">
        <v>43887.851319444446</v>
      </c>
      <c r="P20343" s="6">
        <v>43748.15997685185</v>
      </c>
      <c r="Q20343" s="7" t="s">
        <v>130</v>
      </c>
      <c r="R20343" s="6">
        <v>43892.148298611108</v>
      </c>
      <c r="S20343" s="7" t="s">
        <v>131</v>
      </c>
      <c r="T20343" s="3" t="s">
        <v>133</v>
      </c>
      <c r="U20343" s="3" t="s">
        <v>132</v>
      </c>
      <c r="V20343" s="4" t="str">
        <f>CONCATENATE(Table_DataAssets[[#This Row],[Name1]]," (",Table_DataAssets[[#This Row],[Correlation ID]],")")</f>
        <v>WonderWare Guardian (B8DAB9FF5AE180A7)</v>
      </c>
    </row>
    <row r="20344" spans="1:22" x14ac:dyDescent="0.25">
      <c r="A20344" s="3" t="s">
        <v>36026</v>
      </c>
      <c r="B20344" s="2"/>
      <c r="C20344" s="3" t="s">
        <v>36027</v>
      </c>
      <c r="D20344" s="3" t="s">
        <v>137</v>
      </c>
      <c r="E20344" s="2"/>
      <c r="F20344" s="3"/>
      <c r="G20344" s="3" t="s">
        <v>317</v>
      </c>
      <c r="H20344" s="3"/>
      <c r="I20344" s="4" t="b">
        <v>0</v>
      </c>
      <c r="J20344" s="3" t="s">
        <v>36028</v>
      </c>
      <c r="K20344" s="3"/>
      <c r="L20344" s="3"/>
      <c r="M20344" s="3"/>
      <c r="N20344" s="5"/>
      <c r="O20344" s="6">
        <v>43211.255578703705</v>
      </c>
      <c r="P20344" s="6">
        <v>43748.15997685185</v>
      </c>
      <c r="Q20344" s="7" t="s">
        <v>130</v>
      </c>
      <c r="R20344" s="6">
        <v>43758.549189814818</v>
      </c>
      <c r="S20344" s="7" t="s">
        <v>131</v>
      </c>
      <c r="T20344" s="3" t="s">
        <v>133</v>
      </c>
      <c r="U20344" s="3" t="s">
        <v>132</v>
      </c>
      <c r="V20344" s="4" t="str">
        <f>CONCATENATE(Table_DataAssets[[#This Row],[Name1]]," (",Table_DataAssets[[#This Row],[Correlation ID]],")")</f>
        <v>Wonderware Historian (B1C9B27655DA420D)</v>
      </c>
    </row>
    <row r="20345" spans="1:22" ht="30" x14ac:dyDescent="0.25">
      <c r="A20345" s="3" t="s">
        <v>36026</v>
      </c>
      <c r="B20345" s="2" t="s">
        <v>36029</v>
      </c>
      <c r="C20345" s="3" t="s">
        <v>36030</v>
      </c>
      <c r="D20345" s="3" t="s">
        <v>99</v>
      </c>
      <c r="E20345" s="2"/>
      <c r="F20345" s="3"/>
      <c r="G20345" s="3" t="s">
        <v>138</v>
      </c>
      <c r="H20345" s="3" t="s">
        <v>165</v>
      </c>
      <c r="I20345" s="4" t="b">
        <v>0</v>
      </c>
      <c r="J20345" s="3" t="s">
        <v>36031</v>
      </c>
      <c r="K20345" s="3"/>
      <c r="L20345" s="3" t="s">
        <v>161</v>
      </c>
      <c r="M20345" s="3" t="s">
        <v>161</v>
      </c>
      <c r="N20345" s="5"/>
      <c r="O20345" s="6">
        <v>43859.621157407404</v>
      </c>
      <c r="P20345" s="6">
        <v>43748.15997685185</v>
      </c>
      <c r="Q20345" s="7" t="s">
        <v>130</v>
      </c>
      <c r="R20345" s="6">
        <v>43864.214456018519</v>
      </c>
      <c r="S20345" s="7" t="s">
        <v>131</v>
      </c>
      <c r="T20345" s="3" t="s">
        <v>133</v>
      </c>
      <c r="U20345" s="3" t="s">
        <v>132</v>
      </c>
      <c r="V20345" s="4" t="str">
        <f>CONCATENATE(Table_DataAssets[[#This Row],[Name1]]," (",Table_DataAssets[[#This Row],[Correlation ID]],")")</f>
        <v>Wonderware Historian (1A9C1C2859EF7A7D)</v>
      </c>
    </row>
    <row r="20346" spans="1:22" x14ac:dyDescent="0.25">
      <c r="A20346" s="3" t="s">
        <v>36032</v>
      </c>
      <c r="B20346" s="2"/>
      <c r="C20346" s="3" t="s">
        <v>36033</v>
      </c>
      <c r="D20346" s="3" t="s">
        <v>137</v>
      </c>
      <c r="E20346" s="2"/>
      <c r="F20346" s="3"/>
      <c r="G20346" s="3"/>
      <c r="H20346" s="3"/>
      <c r="I20346" s="4" t="b">
        <v>0</v>
      </c>
      <c r="J20346" s="3" t="s">
        <v>36034</v>
      </c>
      <c r="K20346" s="3"/>
      <c r="L20346" s="3"/>
      <c r="M20346" s="3"/>
      <c r="N20346" s="5"/>
      <c r="O20346" s="6">
        <v>43498.154664351852</v>
      </c>
      <c r="P20346" s="6">
        <v>43748.15997685185</v>
      </c>
      <c r="Q20346" s="7" t="s">
        <v>130</v>
      </c>
      <c r="R20346" s="6">
        <v>43758.549189814818</v>
      </c>
      <c r="S20346" s="7" t="s">
        <v>131</v>
      </c>
      <c r="T20346" s="3" t="s">
        <v>133</v>
      </c>
      <c r="U20346" s="3" t="s">
        <v>132</v>
      </c>
      <c r="V20346" s="4" t="str">
        <f>CONCATENATE(Table_DataAssets[[#This Row],[Name1]]," (",Table_DataAssets[[#This Row],[Correlation ID]],")")</f>
        <v>WonderWare Historian 2014 (15C216F15A0068B7)</v>
      </c>
    </row>
    <row r="20347" spans="1:22" x14ac:dyDescent="0.25">
      <c r="A20347" s="3" t="s">
        <v>36035</v>
      </c>
      <c r="B20347" s="2" t="s">
        <v>36036</v>
      </c>
      <c r="C20347" s="3" t="s">
        <v>36037</v>
      </c>
      <c r="D20347" s="3" t="s">
        <v>137</v>
      </c>
      <c r="E20347" s="2"/>
      <c r="F20347" s="3"/>
      <c r="G20347" s="3" t="s">
        <v>138</v>
      </c>
      <c r="H20347" s="3"/>
      <c r="I20347" s="4" t="b">
        <v>0</v>
      </c>
      <c r="J20347" s="3" t="s">
        <v>36038</v>
      </c>
      <c r="K20347" s="3"/>
      <c r="L20347" s="3"/>
      <c r="M20347" s="3"/>
      <c r="N20347" s="5"/>
      <c r="O20347" s="6">
        <v>43598.703553240739</v>
      </c>
      <c r="P20347" s="6">
        <v>43748.15997685185</v>
      </c>
      <c r="Q20347" s="7" t="s">
        <v>130</v>
      </c>
      <c r="R20347" s="6">
        <v>43758.549189814818</v>
      </c>
      <c r="S20347" s="7" t="s">
        <v>131</v>
      </c>
      <c r="T20347" s="3" t="s">
        <v>133</v>
      </c>
      <c r="U20347" s="3" t="s">
        <v>132</v>
      </c>
      <c r="V20347" s="4" t="str">
        <f>CONCATENATE(Table_DataAssets[[#This Row],[Name1]]," (",Table_DataAssets[[#This Row],[Correlation ID]],")")</f>
        <v>Wonderware Historian client (9EEFC35856670E8A)</v>
      </c>
    </row>
    <row r="20348" spans="1:22" x14ac:dyDescent="0.25">
      <c r="A20348" s="3" t="s">
        <v>36045</v>
      </c>
      <c r="B20348" s="2" t="s">
        <v>833</v>
      </c>
      <c r="C20348" s="3" t="s">
        <v>36046</v>
      </c>
      <c r="D20348" s="3" t="s">
        <v>137</v>
      </c>
      <c r="E20348" s="2"/>
      <c r="F20348" s="3"/>
      <c r="G20348" s="3"/>
      <c r="H20348" s="3"/>
      <c r="I20348" s="4" t="b">
        <v>0</v>
      </c>
      <c r="J20348" s="3" t="s">
        <v>36047</v>
      </c>
      <c r="K20348" s="3"/>
      <c r="L20348" s="3"/>
      <c r="M20348" s="3"/>
      <c r="N20348" s="5"/>
      <c r="O20348" s="6">
        <v>43794.224178240744</v>
      </c>
      <c r="P20348" s="6">
        <v>43748.15997685185</v>
      </c>
      <c r="Q20348" s="7" t="s">
        <v>130</v>
      </c>
      <c r="R20348" s="6">
        <v>43794.23269675926</v>
      </c>
      <c r="S20348" s="7" t="s">
        <v>131</v>
      </c>
      <c r="T20348" s="3" t="s">
        <v>133</v>
      </c>
      <c r="U20348" s="3" t="s">
        <v>132</v>
      </c>
      <c r="V20348" s="4" t="str">
        <f>CONCATENATE(Table_DataAssets[[#This Row],[Name1]]," (",Table_DataAssets[[#This Row],[Correlation ID]],")")</f>
        <v>Wonderware Historian client (Decommissioned) (C57BCBD45AEAB25F)</v>
      </c>
    </row>
    <row r="20349" spans="1:22" x14ac:dyDescent="0.25">
      <c r="A20349" s="3" t="s">
        <v>36039</v>
      </c>
      <c r="B20349" s="2"/>
      <c r="C20349" s="3" t="s">
        <v>36040</v>
      </c>
      <c r="D20349" s="3" t="s">
        <v>137</v>
      </c>
      <c r="E20349" s="2"/>
      <c r="F20349" s="3"/>
      <c r="G20349" s="3"/>
      <c r="H20349" s="3"/>
      <c r="I20349" s="4" t="b">
        <v>0</v>
      </c>
      <c r="J20349" s="3" t="s">
        <v>36041</v>
      </c>
      <c r="K20349" s="3"/>
      <c r="L20349" s="3"/>
      <c r="M20349" s="3"/>
      <c r="N20349" s="5"/>
      <c r="O20349" s="6">
        <v>43211.269629629627</v>
      </c>
      <c r="P20349" s="6">
        <v>43748.15997685185</v>
      </c>
      <c r="Q20349" s="7" t="s">
        <v>130</v>
      </c>
      <c r="R20349" s="6">
        <v>43758.549201388887</v>
      </c>
      <c r="S20349" s="7" t="s">
        <v>131</v>
      </c>
      <c r="T20349" s="3" t="s">
        <v>133</v>
      </c>
      <c r="U20349" s="3" t="s">
        <v>132</v>
      </c>
      <c r="V20349" s="4" t="str">
        <f>CONCATENATE(Table_DataAssets[[#This Row],[Name1]]," (",Table_DataAssets[[#This Row],[Correlation ID]],")")</f>
        <v>Wonderware Historian Client 2014 (9EEFC57F56674ED7)</v>
      </c>
    </row>
    <row r="20350" spans="1:22" x14ac:dyDescent="0.25">
      <c r="A20350" s="3" t="s">
        <v>36042</v>
      </c>
      <c r="B20350" s="2"/>
      <c r="C20350" s="3" t="s">
        <v>36043</v>
      </c>
      <c r="D20350" s="3" t="s">
        <v>137</v>
      </c>
      <c r="E20350" s="2"/>
      <c r="F20350" s="3"/>
      <c r="G20350" s="3"/>
      <c r="H20350" s="3"/>
      <c r="I20350" s="4" t="b">
        <v>0</v>
      </c>
      <c r="J20350" s="3" t="s">
        <v>36044</v>
      </c>
      <c r="K20350" s="3"/>
      <c r="L20350" s="3"/>
      <c r="M20350" s="3"/>
      <c r="N20350" s="5"/>
      <c r="O20350" s="6">
        <v>43537.095613425925</v>
      </c>
      <c r="P20350" s="6">
        <v>43748.15997685185</v>
      </c>
      <c r="Q20350" s="7" t="s">
        <v>130</v>
      </c>
      <c r="R20350" s="6">
        <v>43758.549201388887</v>
      </c>
      <c r="S20350" s="7" t="s">
        <v>131</v>
      </c>
      <c r="T20350" s="3" t="s">
        <v>133</v>
      </c>
      <c r="U20350" s="3" t="s">
        <v>132</v>
      </c>
      <c r="V20350" s="4" t="str">
        <f>CONCATENATE(Table_DataAssets[[#This Row],[Name1]]," (",Table_DataAssets[[#This Row],[Correlation ID]],")")</f>
        <v>WonderWare Historian Client 2014 (15C217665A008E2A)</v>
      </c>
    </row>
    <row r="20351" spans="1:22" x14ac:dyDescent="0.25">
      <c r="A20351" s="3" t="s">
        <v>36048</v>
      </c>
      <c r="B20351" s="2" t="s">
        <v>36049</v>
      </c>
      <c r="C20351" s="3" t="s">
        <v>36050</v>
      </c>
      <c r="D20351" s="3" t="s">
        <v>137</v>
      </c>
      <c r="E20351" s="2"/>
      <c r="F20351" s="3"/>
      <c r="G20351" s="3" t="s">
        <v>138</v>
      </c>
      <c r="H20351" s="3"/>
      <c r="I20351" s="4" t="b">
        <v>0</v>
      </c>
      <c r="J20351" s="3" t="s">
        <v>36051</v>
      </c>
      <c r="K20351" s="3"/>
      <c r="L20351" s="3"/>
      <c r="M20351" s="3"/>
      <c r="N20351" s="5"/>
      <c r="O20351" s="6">
        <v>43647.487569444442</v>
      </c>
      <c r="P20351" s="6">
        <v>43748.159988425927</v>
      </c>
      <c r="Q20351" s="7" t="s">
        <v>130</v>
      </c>
      <c r="R20351" s="6">
        <v>43758.549201388887</v>
      </c>
      <c r="S20351" s="7" t="s">
        <v>131</v>
      </c>
      <c r="T20351" s="3" t="s">
        <v>133</v>
      </c>
      <c r="U20351" s="3" t="s">
        <v>132</v>
      </c>
      <c r="V20351" s="4" t="str">
        <f>CONCATENATE(Table_DataAssets[[#This Row],[Name1]]," (",Table_DataAssets[[#This Row],[Correlation ID]],")")</f>
        <v>Wonderware Historian Server (AC58B2135CD8450F)</v>
      </c>
    </row>
    <row r="20352" spans="1:22" x14ac:dyDescent="0.25">
      <c r="A20352" s="3" t="s">
        <v>36055</v>
      </c>
      <c r="B20352" s="2" t="s">
        <v>36049</v>
      </c>
      <c r="C20352" s="3" t="s">
        <v>36056</v>
      </c>
      <c r="D20352" s="3" t="s">
        <v>137</v>
      </c>
      <c r="E20352" s="2"/>
      <c r="F20352" s="3"/>
      <c r="G20352" s="3" t="s">
        <v>138</v>
      </c>
      <c r="H20352" s="3"/>
      <c r="I20352" s="4" t="b">
        <v>0</v>
      </c>
      <c r="J20352" s="3" t="s">
        <v>36057</v>
      </c>
      <c r="K20352" s="3"/>
      <c r="L20352" s="3"/>
      <c r="M20352" s="3"/>
      <c r="N20352" s="5"/>
      <c r="O20352" s="6">
        <v>43648.306215277778</v>
      </c>
      <c r="P20352" s="6">
        <v>43748.159988425927</v>
      </c>
      <c r="Q20352" s="7" t="s">
        <v>130</v>
      </c>
      <c r="R20352" s="6">
        <v>43758.549201388887</v>
      </c>
      <c r="S20352" s="7" t="s">
        <v>131</v>
      </c>
      <c r="T20352" s="3" t="s">
        <v>133</v>
      </c>
      <c r="U20352" s="3" t="s">
        <v>132</v>
      </c>
      <c r="V20352" s="4" t="str">
        <f>CONCATENATE(Table_DataAssets[[#This Row],[Name1]]," (",Table_DataAssets[[#This Row],[Correlation ID]],")")</f>
        <v>Wonderware Historian Server 2 (84BA856C5D1A3341)</v>
      </c>
    </row>
    <row r="20353" spans="1:22" x14ac:dyDescent="0.25">
      <c r="A20353" s="3" t="s">
        <v>36058</v>
      </c>
      <c r="B20353" s="2" t="s">
        <v>36059</v>
      </c>
      <c r="C20353" s="3" t="s">
        <v>36060</v>
      </c>
      <c r="D20353" s="3" t="s">
        <v>137</v>
      </c>
      <c r="E20353" s="2"/>
      <c r="F20353" s="3"/>
      <c r="G20353" s="3" t="s">
        <v>138</v>
      </c>
      <c r="H20353" s="3"/>
      <c r="I20353" s="4" t="b">
        <v>0</v>
      </c>
      <c r="J20353" s="3" t="s">
        <v>36061</v>
      </c>
      <c r="K20353" s="3"/>
      <c r="L20353" s="3"/>
      <c r="M20353" s="3"/>
      <c r="N20353" s="5"/>
      <c r="O20353" s="6">
        <v>43598.703368055554</v>
      </c>
      <c r="P20353" s="6">
        <v>43748.15997685185</v>
      </c>
      <c r="Q20353" s="7" t="s">
        <v>130</v>
      </c>
      <c r="R20353" s="6">
        <v>43758.549201388887</v>
      </c>
      <c r="S20353" s="7" t="s">
        <v>131</v>
      </c>
      <c r="T20353" s="3" t="s">
        <v>133</v>
      </c>
      <c r="U20353" s="3" t="s">
        <v>132</v>
      </c>
      <c r="V20353" s="4" t="str">
        <f>CONCATENATE(Table_DataAssets[[#This Row],[Name1]]," (",Table_DataAssets[[#This Row],[Correlation ID]],")")</f>
        <v>Wonderware Historian (InSQL) (9EEFC57A56674E05)</v>
      </c>
    </row>
    <row r="20354" spans="1:22" x14ac:dyDescent="0.25">
      <c r="A20354" s="3" t="s">
        <v>36062</v>
      </c>
      <c r="B20354" s="2"/>
      <c r="C20354" s="3" t="s">
        <v>36063</v>
      </c>
      <c r="D20354" s="3" t="s">
        <v>137</v>
      </c>
      <c r="E20354" s="2"/>
      <c r="F20354" s="3"/>
      <c r="G20354" s="3"/>
      <c r="H20354" s="3"/>
      <c r="I20354" s="4" t="b">
        <v>0</v>
      </c>
      <c r="J20354" s="3" t="s">
        <v>36064</v>
      </c>
      <c r="K20354" s="3"/>
      <c r="L20354" s="3"/>
      <c r="M20354" s="3"/>
      <c r="N20354" s="5"/>
      <c r="O20354" s="6">
        <v>43571.104317129626</v>
      </c>
      <c r="P20354" s="6">
        <v>43748.15997685185</v>
      </c>
      <c r="Q20354" s="7" t="s">
        <v>130</v>
      </c>
      <c r="R20354" s="6">
        <v>43758.549201388887</v>
      </c>
      <c r="S20354" s="7" t="s">
        <v>131</v>
      </c>
      <c r="T20354" s="3" t="s">
        <v>133</v>
      </c>
      <c r="U20354" s="3" t="s">
        <v>132</v>
      </c>
      <c r="V20354" s="4" t="str">
        <f>CONCATENATE(Table_DataAssets[[#This Row],[Name1]]," (",Table_DataAssets[[#This Row],[Correlation ID]],")")</f>
        <v>Wonderware HMI System (1A9C1C2259EF79E6)</v>
      </c>
    </row>
    <row r="20355" spans="1:22" x14ac:dyDescent="0.25">
      <c r="A20355" s="3" t="s">
        <v>36065</v>
      </c>
      <c r="B20355" s="2" t="s">
        <v>36066</v>
      </c>
      <c r="C20355" s="3" t="s">
        <v>36067</v>
      </c>
      <c r="D20355" s="3" t="s">
        <v>137</v>
      </c>
      <c r="E20355" s="2"/>
      <c r="F20355" s="3"/>
      <c r="G20355" s="3"/>
      <c r="H20355" s="3"/>
      <c r="I20355" s="4" t="b">
        <v>0</v>
      </c>
      <c r="J20355" s="3" t="s">
        <v>36068</v>
      </c>
      <c r="K20355" s="3"/>
      <c r="L20355" s="3"/>
      <c r="M20355" s="3"/>
      <c r="N20355" s="5"/>
      <c r="O20355" s="6">
        <v>43582.370439814818</v>
      </c>
      <c r="P20355" s="6">
        <v>43748.15997685185</v>
      </c>
      <c r="Q20355" s="7" t="s">
        <v>130</v>
      </c>
      <c r="R20355" s="6">
        <v>43758.549201388887</v>
      </c>
      <c r="S20355" s="7" t="s">
        <v>131</v>
      </c>
      <c r="T20355" s="3" t="s">
        <v>133</v>
      </c>
      <c r="U20355" s="3" t="s">
        <v>132</v>
      </c>
      <c r="V20355" s="4" t="str">
        <f>CONCATENATE(Table_DataAssets[[#This Row],[Name1]]," (",Table_DataAssets[[#This Row],[Correlation ID]],")")</f>
        <v>Wonderware I/O server (36503A155AE06274)</v>
      </c>
    </row>
    <row r="20356" spans="1:22" ht="30" x14ac:dyDescent="0.25">
      <c r="A20356" s="3" t="s">
        <v>36069</v>
      </c>
      <c r="B20356" s="2" t="s">
        <v>1910</v>
      </c>
      <c r="C20356" s="3" t="s">
        <v>36070</v>
      </c>
      <c r="D20356" s="3" t="s">
        <v>137</v>
      </c>
      <c r="E20356" s="2"/>
      <c r="F20356" s="3"/>
      <c r="G20356" s="3" t="s">
        <v>317</v>
      </c>
      <c r="H20356" s="3" t="s">
        <v>159</v>
      </c>
      <c r="I20356" s="4" t="b">
        <v>0</v>
      </c>
      <c r="J20356" s="3" t="s">
        <v>36071</v>
      </c>
      <c r="K20356" s="3"/>
      <c r="L20356" s="3" t="s">
        <v>161</v>
      </c>
      <c r="M20356" s="3" t="s">
        <v>161</v>
      </c>
      <c r="N20356" s="5"/>
      <c r="O20356" s="6">
        <v>43582.558020833334</v>
      </c>
      <c r="P20356" s="6">
        <v>43748.15997685185</v>
      </c>
      <c r="Q20356" s="7" t="s">
        <v>130</v>
      </c>
      <c r="R20356" s="6">
        <v>43969.144189814811</v>
      </c>
      <c r="S20356" s="7" t="s">
        <v>147</v>
      </c>
      <c r="T20356" s="3" t="s">
        <v>133</v>
      </c>
      <c r="U20356" s="3" t="s">
        <v>132</v>
      </c>
      <c r="V20356" s="4" t="str">
        <f>CONCATENATE(Table_DataAssets[[#This Row],[Name1]]," (",Table_DataAssets[[#This Row],[Correlation ID]],")")</f>
        <v>Wonderware IDE (B859B93A561C7546)</v>
      </c>
    </row>
    <row r="20357" spans="1:22" x14ac:dyDescent="0.25">
      <c r="A20357" s="3" t="s">
        <v>36072</v>
      </c>
      <c r="B20357" s="2"/>
      <c r="C20357" s="3" t="s">
        <v>36073</v>
      </c>
      <c r="D20357" s="3" t="s">
        <v>137</v>
      </c>
      <c r="E20357" s="2"/>
      <c r="F20357" s="3"/>
      <c r="G20357" s="3"/>
      <c r="H20357" s="3"/>
      <c r="I20357" s="4" t="b">
        <v>0</v>
      </c>
      <c r="J20357" s="3" t="s">
        <v>36074</v>
      </c>
      <c r="K20357" s="3"/>
      <c r="L20357" s="3"/>
      <c r="M20357" s="3"/>
      <c r="N20357" s="5"/>
      <c r="O20357" s="6">
        <v>43525.137557870374</v>
      </c>
      <c r="P20357" s="6">
        <v>43748.15997685185</v>
      </c>
      <c r="Q20357" s="7" t="s">
        <v>130</v>
      </c>
      <c r="R20357" s="6">
        <v>43758.549201388887</v>
      </c>
      <c r="S20357" s="7" t="s">
        <v>131</v>
      </c>
      <c r="T20357" s="3" t="s">
        <v>133</v>
      </c>
      <c r="U20357" s="3" t="s">
        <v>132</v>
      </c>
      <c r="V20357" s="4" t="str">
        <f>CONCATENATE(Table_DataAssets[[#This Row],[Name1]]," (",Table_DataAssets[[#This Row],[Correlation ID]],")")</f>
        <v>Wonderware In Touch (90259BA65AAF6456)</v>
      </c>
    </row>
    <row r="20358" spans="1:22" ht="45" x14ac:dyDescent="0.25">
      <c r="A20358" s="3" t="s">
        <v>36075</v>
      </c>
      <c r="B20358" s="2" t="s">
        <v>71706</v>
      </c>
      <c r="C20358" s="3" t="s">
        <v>36076</v>
      </c>
      <c r="D20358" s="3" t="s">
        <v>137</v>
      </c>
      <c r="E20358" s="2"/>
      <c r="F20358" s="3"/>
      <c r="G20358" s="3" t="s">
        <v>138</v>
      </c>
      <c r="H20358" s="3" t="s">
        <v>159</v>
      </c>
      <c r="I20358" s="4" t="b">
        <v>0</v>
      </c>
      <c r="J20358" s="3" t="s">
        <v>36077</v>
      </c>
      <c r="K20358" s="3"/>
      <c r="L20358" s="3" t="s">
        <v>161</v>
      </c>
      <c r="M20358" s="3" t="s">
        <v>161</v>
      </c>
      <c r="N20358" s="5"/>
      <c r="O20358" s="6">
        <v>43937.717997685184</v>
      </c>
      <c r="P20358" s="6">
        <v>43748.15997685185</v>
      </c>
      <c r="Q20358" s="7" t="s">
        <v>130</v>
      </c>
      <c r="R20358" s="6">
        <v>43969.144189814811</v>
      </c>
      <c r="S20358" s="7" t="s">
        <v>147</v>
      </c>
      <c r="T20358" s="3" t="s">
        <v>133</v>
      </c>
      <c r="U20358" s="3" t="s">
        <v>132</v>
      </c>
      <c r="V20358" s="4" t="str">
        <f>CONCATENATE(Table_DataAssets[[#This Row],[Name1]]," (",Table_DataAssets[[#This Row],[Correlation ID]],")")</f>
        <v>Wonderware InBatch (A31BA5425A8E6943)</v>
      </c>
    </row>
    <row r="20359" spans="1:22" x14ac:dyDescent="0.25">
      <c r="A20359" s="3" t="s">
        <v>36078</v>
      </c>
      <c r="B20359" s="2"/>
      <c r="C20359" s="3" t="s">
        <v>36079</v>
      </c>
      <c r="D20359" s="3" t="s">
        <v>137</v>
      </c>
      <c r="E20359" s="2"/>
      <c r="F20359" s="3"/>
      <c r="G20359" s="3" t="s">
        <v>138</v>
      </c>
      <c r="H20359" s="3"/>
      <c r="I20359" s="4" t="b">
        <v>0</v>
      </c>
      <c r="J20359" s="3" t="s">
        <v>36080</v>
      </c>
      <c r="K20359" s="3"/>
      <c r="L20359" s="3"/>
      <c r="M20359" s="3"/>
      <c r="N20359" s="5"/>
      <c r="O20359" s="6">
        <v>43598.703229166669</v>
      </c>
      <c r="P20359" s="6">
        <v>43748.15997685185</v>
      </c>
      <c r="Q20359" s="7" t="s">
        <v>130</v>
      </c>
      <c r="R20359" s="6">
        <v>43758.549201388887</v>
      </c>
      <c r="S20359" s="7" t="s">
        <v>131</v>
      </c>
      <c r="T20359" s="3" t="s">
        <v>133</v>
      </c>
      <c r="U20359" s="3" t="s">
        <v>132</v>
      </c>
      <c r="V20359" s="4" t="str">
        <f>CONCATENATE(Table_DataAssets[[#This Row],[Name1]]," (",Table_DataAssets[[#This Row],[Correlation ID]],")")</f>
        <v>Wonderware Industrial SQL Server (3E74447553A93490)</v>
      </c>
    </row>
    <row r="20360" spans="1:22" x14ac:dyDescent="0.25">
      <c r="A20360" s="3" t="s">
        <v>36081</v>
      </c>
      <c r="B20360" s="2" t="s">
        <v>36082</v>
      </c>
      <c r="C20360" s="3" t="s">
        <v>36083</v>
      </c>
      <c r="D20360" s="3" t="s">
        <v>137</v>
      </c>
      <c r="E20360" s="2"/>
      <c r="F20360" s="3"/>
      <c r="G20360" s="3"/>
      <c r="H20360" s="3"/>
      <c r="I20360" s="4" t="b">
        <v>0</v>
      </c>
      <c r="J20360" s="3" t="s">
        <v>36084</v>
      </c>
      <c r="K20360" s="3"/>
      <c r="L20360" s="3"/>
      <c r="M20360" s="3"/>
      <c r="N20360" s="5"/>
      <c r="O20360" s="6">
        <v>43491.160185185188</v>
      </c>
      <c r="P20360" s="6">
        <v>43748.15997685185</v>
      </c>
      <c r="Q20360" s="7" t="s">
        <v>130</v>
      </c>
      <c r="R20360" s="6">
        <v>43758.549201388887</v>
      </c>
      <c r="S20360" s="7" t="s">
        <v>131</v>
      </c>
      <c r="T20360" s="3" t="s">
        <v>133</v>
      </c>
      <c r="U20360" s="3" t="s">
        <v>132</v>
      </c>
      <c r="V20360" s="4" t="str">
        <f>CONCATENATE(Table_DataAssets[[#This Row],[Name1]]," (",Table_DataAssets[[#This Row],[Correlation ID]],")")</f>
        <v>Wonderware IndustrialSQL Server (094E0B1157064A4B)</v>
      </c>
    </row>
    <row r="20361" spans="1:22" x14ac:dyDescent="0.25">
      <c r="A20361" s="3" t="s">
        <v>36085</v>
      </c>
      <c r="B20361" s="2" t="s">
        <v>36086</v>
      </c>
      <c r="C20361" s="3" t="s">
        <v>36087</v>
      </c>
      <c r="D20361" s="3" t="s">
        <v>137</v>
      </c>
      <c r="E20361" s="2"/>
      <c r="F20361" s="3"/>
      <c r="G20361" s="3"/>
      <c r="H20361" s="3"/>
      <c r="I20361" s="4" t="b">
        <v>0</v>
      </c>
      <c r="J20361" s="3" t="s">
        <v>36088</v>
      </c>
      <c r="K20361" s="3"/>
      <c r="L20361" s="3"/>
      <c r="M20361" s="3"/>
      <c r="N20361" s="5"/>
      <c r="O20361" s="6">
        <v>43629.66065972222</v>
      </c>
      <c r="P20361" s="6">
        <v>43748.15997685185</v>
      </c>
      <c r="Q20361" s="7" t="s">
        <v>130</v>
      </c>
      <c r="R20361" s="6">
        <v>43758.549201388887</v>
      </c>
      <c r="S20361" s="7" t="s">
        <v>131</v>
      </c>
      <c r="T20361" s="3" t="s">
        <v>133</v>
      </c>
      <c r="U20361" s="3" t="s">
        <v>132</v>
      </c>
      <c r="V20361" s="4" t="str">
        <f>CONCATENATE(Table_DataAssets[[#This Row],[Name1]]," (",Table_DataAssets[[#This Row],[Correlation ID]],")")</f>
        <v>Wonderware Information Server (B434C8E657153E09)</v>
      </c>
    </row>
    <row r="20362" spans="1:22" ht="45" x14ac:dyDescent="0.25">
      <c r="A20362" s="3" t="s">
        <v>36093</v>
      </c>
      <c r="B20362" s="2" t="s">
        <v>36094</v>
      </c>
      <c r="C20362" s="3" t="s">
        <v>36095</v>
      </c>
      <c r="D20362" s="3" t="s">
        <v>687</v>
      </c>
      <c r="E20362" s="2"/>
      <c r="F20362" s="3"/>
      <c r="G20362" s="3" t="s">
        <v>138</v>
      </c>
      <c r="H20362" s="3" t="s">
        <v>159</v>
      </c>
      <c r="I20362" s="4" t="b">
        <v>0</v>
      </c>
      <c r="J20362" s="3" t="s">
        <v>36096</v>
      </c>
      <c r="K20362" s="3"/>
      <c r="L20362" s="3" t="s">
        <v>161</v>
      </c>
      <c r="M20362" s="3" t="s">
        <v>161</v>
      </c>
      <c r="N20362" s="5"/>
      <c r="O20362" s="6">
        <v>43859.651412037034</v>
      </c>
      <c r="P20362" s="6">
        <v>43748.15997685185</v>
      </c>
      <c r="Q20362" s="7" t="s">
        <v>130</v>
      </c>
      <c r="R20362" s="6">
        <v>43864.214456018519</v>
      </c>
      <c r="S20362" s="7" t="s">
        <v>131</v>
      </c>
      <c r="T20362" s="3" t="s">
        <v>133</v>
      </c>
      <c r="U20362" s="3" t="s">
        <v>132</v>
      </c>
      <c r="V20362" s="4" t="str">
        <f>CONCATENATE(Table_DataAssets[[#This Row],[Name1]]," (",Table_DataAssets[[#This Row],[Correlation ID]],")")</f>
        <v>Wonderware InSight Cloud Historian (D726DBAF5B0F5BCA)</v>
      </c>
    </row>
    <row r="20363" spans="1:22" ht="30" x14ac:dyDescent="0.25">
      <c r="A20363" s="3" t="s">
        <v>36097</v>
      </c>
      <c r="B20363" s="2" t="s">
        <v>36098</v>
      </c>
      <c r="C20363" s="3" t="s">
        <v>36099</v>
      </c>
      <c r="D20363" s="3" t="s">
        <v>137</v>
      </c>
      <c r="E20363" s="2"/>
      <c r="F20363" s="3"/>
      <c r="G20363" s="3" t="s">
        <v>138</v>
      </c>
      <c r="H20363" s="3"/>
      <c r="I20363" s="4" t="b">
        <v>0</v>
      </c>
      <c r="J20363" s="3" t="s">
        <v>36100</v>
      </c>
      <c r="K20363" s="3"/>
      <c r="L20363" s="3"/>
      <c r="M20363" s="3"/>
      <c r="N20363" s="5"/>
      <c r="O20363" s="6">
        <v>43598.703287037039</v>
      </c>
      <c r="P20363" s="6">
        <v>43748.159988425927</v>
      </c>
      <c r="Q20363" s="7" t="s">
        <v>130</v>
      </c>
      <c r="R20363" s="6">
        <v>43758.549201388887</v>
      </c>
      <c r="S20363" s="7" t="s">
        <v>131</v>
      </c>
      <c r="T20363" s="3" t="s">
        <v>133</v>
      </c>
      <c r="U20363" s="3" t="s">
        <v>132</v>
      </c>
      <c r="V20363" s="4" t="str">
        <f>CONCATENATE(Table_DataAssets[[#This Row],[Name1]]," (",Table_DataAssets[[#This Row],[Correlation ID]],")")</f>
        <v>Wonderware InSQL (0A150FD950CA48F5)</v>
      </c>
    </row>
    <row r="20364" spans="1:22" x14ac:dyDescent="0.25">
      <c r="A20364" s="3" t="s">
        <v>36101</v>
      </c>
      <c r="B20364" s="2" t="s">
        <v>28880</v>
      </c>
      <c r="C20364" s="3" t="s">
        <v>36102</v>
      </c>
      <c r="D20364" s="3" t="s">
        <v>99</v>
      </c>
      <c r="E20364" s="2"/>
      <c r="F20364" s="3"/>
      <c r="G20364" s="3" t="s">
        <v>138</v>
      </c>
      <c r="H20364" s="3" t="s">
        <v>375</v>
      </c>
      <c r="I20364" s="4" t="b">
        <v>0</v>
      </c>
      <c r="J20364" s="3" t="s">
        <v>36103</v>
      </c>
      <c r="K20364" s="3"/>
      <c r="L20364" s="3" t="s">
        <v>161</v>
      </c>
      <c r="M20364" s="3" t="s">
        <v>161</v>
      </c>
      <c r="N20364" s="5"/>
      <c r="O20364" s="6">
        <v>43859.649953703702</v>
      </c>
      <c r="P20364" s="6">
        <v>43748.159988425927</v>
      </c>
      <c r="Q20364" s="7" t="s">
        <v>130</v>
      </c>
      <c r="R20364" s="6">
        <v>43864.214456018519</v>
      </c>
      <c r="S20364" s="7" t="s">
        <v>131</v>
      </c>
      <c r="T20364" s="3" t="s">
        <v>133</v>
      </c>
      <c r="U20364" s="3" t="s">
        <v>132</v>
      </c>
      <c r="V20364" s="4" t="str">
        <f>CONCATENATE(Table_DataAssets[[#This Row],[Name1]]," (",Table_DataAssets[[#This Row],[Correlation ID]],")")</f>
        <v>Wonderware Intouch (E113EBE259ED62DE)</v>
      </c>
    </row>
    <row r="20365" spans="1:22" x14ac:dyDescent="0.25">
      <c r="A20365" s="3" t="s">
        <v>36110</v>
      </c>
      <c r="B20365" s="2" t="s">
        <v>36111</v>
      </c>
      <c r="C20365" s="3" t="s">
        <v>36112</v>
      </c>
      <c r="D20365" s="3" t="s">
        <v>137</v>
      </c>
      <c r="E20365" s="2"/>
      <c r="F20365" s="3"/>
      <c r="G20365" s="3" t="s">
        <v>138</v>
      </c>
      <c r="H20365" s="3" t="s">
        <v>159</v>
      </c>
      <c r="I20365" s="4" t="b">
        <v>0</v>
      </c>
      <c r="J20365" s="3" t="s">
        <v>36113</v>
      </c>
      <c r="K20365" s="3"/>
      <c r="L20365" s="3" t="s">
        <v>161</v>
      </c>
      <c r="M20365" s="3" t="s">
        <v>161</v>
      </c>
      <c r="N20365" s="5"/>
      <c r="O20365" s="6">
        <v>43777.283634259256</v>
      </c>
      <c r="P20365" s="6">
        <v>43748.159988425927</v>
      </c>
      <c r="Q20365" s="7" t="s">
        <v>130</v>
      </c>
      <c r="R20365" s="6">
        <v>43777.369502314818</v>
      </c>
      <c r="S20365" s="7" t="s">
        <v>131</v>
      </c>
      <c r="T20365" s="3" t="s">
        <v>133</v>
      </c>
      <c r="U20365" s="3" t="s">
        <v>132</v>
      </c>
      <c r="V20365" s="4" t="str">
        <f>CONCATENATE(Table_DataAssets[[#This Row],[Name1]]," (",Table_DataAssets[[#This Row],[Correlation ID]],")")</f>
        <v>Wonderware InTouch - SG (BBEAF6925AB42850)</v>
      </c>
    </row>
    <row r="20366" spans="1:22" x14ac:dyDescent="0.25">
      <c r="A20366" s="3" t="s">
        <v>36104</v>
      </c>
      <c r="B20366" s="2"/>
      <c r="C20366" s="3" t="s">
        <v>36105</v>
      </c>
      <c r="D20366" s="3" t="s">
        <v>137</v>
      </c>
      <c r="E20366" s="2"/>
      <c r="F20366" s="3"/>
      <c r="G20366" s="3"/>
      <c r="H20366" s="3"/>
      <c r="I20366" s="4" t="b">
        <v>0</v>
      </c>
      <c r="J20366" s="3" t="s">
        <v>36106</v>
      </c>
      <c r="K20366" s="3"/>
      <c r="L20366" s="3"/>
      <c r="M20366" s="3"/>
      <c r="N20366" s="5"/>
      <c r="O20366" s="6">
        <v>43211.269641203704</v>
      </c>
      <c r="P20366" s="6">
        <v>43748.159988425927</v>
      </c>
      <c r="Q20366" s="7" t="s">
        <v>130</v>
      </c>
      <c r="R20366" s="6">
        <v>43758.549212962964</v>
      </c>
      <c r="S20366" s="7" t="s">
        <v>131</v>
      </c>
      <c r="T20366" s="3" t="s">
        <v>133</v>
      </c>
      <c r="U20366" s="3" t="s">
        <v>132</v>
      </c>
      <c r="V20366" s="4" t="str">
        <f>CONCATENATE(Table_DataAssets[[#This Row],[Name1]]," (",Table_DataAssets[[#This Row],[Correlation ID]],")")</f>
        <v>Wonderware Intouch (Astra) (3F5A40BB565D8082)</v>
      </c>
    </row>
    <row r="20367" spans="1:22" x14ac:dyDescent="0.25">
      <c r="A20367" s="3" t="s">
        <v>36107</v>
      </c>
      <c r="B20367" s="2" t="s">
        <v>71707</v>
      </c>
      <c r="C20367" s="3" t="s">
        <v>36108</v>
      </c>
      <c r="D20367" s="3" t="s">
        <v>137</v>
      </c>
      <c r="E20367" s="2"/>
      <c r="F20367" s="3"/>
      <c r="G20367" s="3" t="s">
        <v>317</v>
      </c>
      <c r="H20367" s="3"/>
      <c r="I20367" s="4" t="b">
        <v>0</v>
      </c>
      <c r="J20367" s="3" t="s">
        <v>36109</v>
      </c>
      <c r="K20367" s="3"/>
      <c r="L20367" s="3"/>
      <c r="M20367" s="3"/>
      <c r="N20367" s="5"/>
      <c r="O20367" s="6">
        <v>43525.137569444443</v>
      </c>
      <c r="P20367" s="6">
        <v>43748.159988425927</v>
      </c>
      <c r="Q20367" s="7" t="s">
        <v>130</v>
      </c>
      <c r="R20367" s="6">
        <v>43969.144189814811</v>
      </c>
      <c r="S20367" s="7" t="s">
        <v>147</v>
      </c>
      <c r="T20367" s="3" t="s">
        <v>133</v>
      </c>
      <c r="U20367" s="3" t="s">
        <v>132</v>
      </c>
      <c r="V20367" s="4" t="str">
        <f>CONCATENATE(Table_DataAssets[[#This Row],[Name1]]," (",Table_DataAssets[[#This Row],[Correlation ID]],")")</f>
        <v>Wonderware Intouch (auto BPR) (6696672B57F72E3D)</v>
      </c>
    </row>
    <row r="20368" spans="1:22" x14ac:dyDescent="0.25">
      <c r="A20368" s="3" t="s">
        <v>36114</v>
      </c>
      <c r="B20368" s="2" t="s">
        <v>36115</v>
      </c>
      <c r="C20368" s="3" t="s">
        <v>36116</v>
      </c>
      <c r="D20368" s="3" t="s">
        <v>137</v>
      </c>
      <c r="E20368" s="2"/>
      <c r="F20368" s="3"/>
      <c r="G20368" s="3" t="s">
        <v>138</v>
      </c>
      <c r="H20368" s="3"/>
      <c r="I20368" s="4" t="b">
        <v>0</v>
      </c>
      <c r="J20368" s="3" t="s">
        <v>36117</v>
      </c>
      <c r="K20368" s="3"/>
      <c r="L20368" s="3"/>
      <c r="M20368" s="3"/>
      <c r="N20368" s="5"/>
      <c r="O20368" s="6">
        <v>43598.7033912037</v>
      </c>
      <c r="P20368" s="6">
        <v>43748.159988425927</v>
      </c>
      <c r="Q20368" s="7" t="s">
        <v>130</v>
      </c>
      <c r="R20368" s="6">
        <v>43758.549212962964</v>
      </c>
      <c r="S20368" s="7" t="s">
        <v>131</v>
      </c>
      <c r="T20368" s="3" t="s">
        <v>133</v>
      </c>
      <c r="U20368" s="3" t="s">
        <v>132</v>
      </c>
      <c r="V20368" s="4" t="str">
        <f>CONCATENATE(Table_DataAssets[[#This Row],[Name1]]," (",Table_DataAssets[[#This Row],[Correlation ID]],")")</f>
        <v>Wonderware Intouch 10.0 - Consap HMI 1 (6696671D57F72D94)</v>
      </c>
    </row>
    <row r="20369" spans="1:22" x14ac:dyDescent="0.25">
      <c r="A20369" s="3" t="s">
        <v>36118</v>
      </c>
      <c r="B20369" s="2" t="s">
        <v>36119</v>
      </c>
      <c r="C20369" s="3" t="s">
        <v>36120</v>
      </c>
      <c r="D20369" s="3" t="s">
        <v>137</v>
      </c>
      <c r="E20369" s="2"/>
      <c r="F20369" s="3"/>
      <c r="G20369" s="3" t="s">
        <v>138</v>
      </c>
      <c r="H20369" s="3"/>
      <c r="I20369" s="4" t="b">
        <v>0</v>
      </c>
      <c r="J20369" s="3" t="s">
        <v>36121</v>
      </c>
      <c r="K20369" s="3"/>
      <c r="L20369" s="3"/>
      <c r="M20369" s="3"/>
      <c r="N20369" s="5"/>
      <c r="O20369" s="6">
        <v>43598.703055555554</v>
      </c>
      <c r="P20369" s="6">
        <v>43748.159988425927</v>
      </c>
      <c r="Q20369" s="7" t="s">
        <v>130</v>
      </c>
      <c r="R20369" s="6">
        <v>43758.549224537041</v>
      </c>
      <c r="S20369" s="7" t="s">
        <v>131</v>
      </c>
      <c r="T20369" s="3" t="s">
        <v>133</v>
      </c>
      <c r="U20369" s="3" t="s">
        <v>132</v>
      </c>
      <c r="V20369" s="4" t="str">
        <f>CONCATENATE(Table_DataAssets[[#This Row],[Name1]]," (",Table_DataAssets[[#This Row],[Correlation ID]],")")</f>
        <v>Wonderware Intouch 10.0 - Gly HMI 1 (6696670957F72C92)</v>
      </c>
    </row>
    <row r="20370" spans="1:22" x14ac:dyDescent="0.25">
      <c r="A20370" s="3" t="s">
        <v>36122</v>
      </c>
      <c r="B20370" s="2" t="s">
        <v>36123</v>
      </c>
      <c r="C20370" s="3" t="s">
        <v>36124</v>
      </c>
      <c r="D20370" s="3" t="s">
        <v>137</v>
      </c>
      <c r="E20370" s="2"/>
      <c r="F20370" s="3"/>
      <c r="G20370" s="3" t="s">
        <v>138</v>
      </c>
      <c r="H20370" s="3"/>
      <c r="I20370" s="4" t="b">
        <v>0</v>
      </c>
      <c r="J20370" s="3" t="s">
        <v>36125</v>
      </c>
      <c r="K20370" s="3"/>
      <c r="L20370" s="3"/>
      <c r="M20370" s="3"/>
      <c r="N20370" s="5"/>
      <c r="O20370" s="6">
        <v>43598.703379629631</v>
      </c>
      <c r="P20370" s="6">
        <v>43748.159988425927</v>
      </c>
      <c r="Q20370" s="7" t="s">
        <v>130</v>
      </c>
      <c r="R20370" s="6">
        <v>43758.549224537041</v>
      </c>
      <c r="S20370" s="7" t="s">
        <v>131</v>
      </c>
      <c r="T20370" s="3" t="s">
        <v>133</v>
      </c>
      <c r="U20370" s="3" t="s">
        <v>132</v>
      </c>
      <c r="V20370" s="4" t="str">
        <f>CONCATENATE(Table_DataAssets[[#This Row],[Name1]]," (",Table_DataAssets[[#This Row],[Correlation ID]],")")</f>
        <v>Wonderware Intouch 10.0 - TJ PCC Utility HMI (6696670657F72C61)</v>
      </c>
    </row>
    <row r="20371" spans="1:22" x14ac:dyDescent="0.25">
      <c r="A20371" s="3" t="s">
        <v>36126</v>
      </c>
      <c r="B20371" s="2"/>
      <c r="C20371" s="3" t="s">
        <v>36127</v>
      </c>
      <c r="D20371" s="3" t="s">
        <v>137</v>
      </c>
      <c r="E20371" s="2"/>
      <c r="F20371" s="3"/>
      <c r="G20371" s="3"/>
      <c r="H20371" s="3"/>
      <c r="I20371" s="4" t="b">
        <v>0</v>
      </c>
      <c r="J20371" s="3" t="s">
        <v>36128</v>
      </c>
      <c r="K20371" s="3"/>
      <c r="L20371" s="3"/>
      <c r="M20371" s="3"/>
      <c r="N20371" s="5"/>
      <c r="O20371" s="6">
        <v>43211.269641203704</v>
      </c>
      <c r="P20371" s="6">
        <v>43748.159988425927</v>
      </c>
      <c r="Q20371" s="7" t="s">
        <v>130</v>
      </c>
      <c r="R20371" s="6">
        <v>43758.549224537041</v>
      </c>
      <c r="S20371" s="7" t="s">
        <v>131</v>
      </c>
      <c r="T20371" s="3" t="s">
        <v>133</v>
      </c>
      <c r="U20371" s="3" t="s">
        <v>132</v>
      </c>
      <c r="V20371" s="4" t="str">
        <f>CONCATENATE(Table_DataAssets[[#This Row],[Name1]]," (",Table_DataAssets[[#This Row],[Correlation ID]],")")</f>
        <v>Wonderware InTouch 2012 (B434C8F057153EC9)</v>
      </c>
    </row>
    <row r="20372" spans="1:22" x14ac:dyDescent="0.25">
      <c r="A20372" s="3" t="s">
        <v>36132</v>
      </c>
      <c r="B20372" s="2" t="s">
        <v>36133</v>
      </c>
      <c r="C20372" s="3" t="s">
        <v>36134</v>
      </c>
      <c r="D20372" s="3" t="s">
        <v>137</v>
      </c>
      <c r="E20372" s="2"/>
      <c r="F20372" s="3"/>
      <c r="G20372" s="3" t="s">
        <v>138</v>
      </c>
      <c r="H20372" s="3"/>
      <c r="I20372" s="4" t="b">
        <v>0</v>
      </c>
      <c r="J20372" s="3" t="s">
        <v>36135</v>
      </c>
      <c r="K20372" s="3"/>
      <c r="L20372" s="3"/>
      <c r="M20372" s="3"/>
      <c r="N20372" s="5"/>
      <c r="O20372" s="6">
        <v>43598.703541666669</v>
      </c>
      <c r="P20372" s="6">
        <v>43748.159988425927</v>
      </c>
      <c r="Q20372" s="7" t="s">
        <v>130</v>
      </c>
      <c r="R20372" s="6">
        <v>43758.549224537041</v>
      </c>
      <c r="S20372" s="7" t="s">
        <v>131</v>
      </c>
      <c r="T20372" s="3" t="s">
        <v>133</v>
      </c>
      <c r="U20372" s="3" t="s">
        <v>132</v>
      </c>
      <c r="V20372" s="4" t="str">
        <f>CONCATENATE(Table_DataAssets[[#This Row],[Name1]]," (",Table_DataAssets[[#This Row],[Correlation ID]],")")</f>
        <v>Wonderware Intouch 2012 - Gly HMI 3 (6696671057F72CEA)</v>
      </c>
    </row>
    <row r="20373" spans="1:22" x14ac:dyDescent="0.25">
      <c r="A20373" s="3" t="s">
        <v>36136</v>
      </c>
      <c r="B20373" s="2" t="s">
        <v>36137</v>
      </c>
      <c r="C20373" s="3" t="s">
        <v>36138</v>
      </c>
      <c r="D20373" s="3" t="s">
        <v>137</v>
      </c>
      <c r="E20373" s="2"/>
      <c r="F20373" s="3"/>
      <c r="G20373" s="3" t="s">
        <v>138</v>
      </c>
      <c r="H20373" s="3"/>
      <c r="I20373" s="4" t="b">
        <v>0</v>
      </c>
      <c r="J20373" s="3" t="s">
        <v>36139</v>
      </c>
      <c r="K20373" s="3"/>
      <c r="L20373" s="3"/>
      <c r="M20373" s="3"/>
      <c r="N20373" s="5"/>
      <c r="O20373" s="6">
        <v>43598.703067129631</v>
      </c>
      <c r="P20373" s="6">
        <v>43748.160000000003</v>
      </c>
      <c r="Q20373" s="7" t="s">
        <v>130</v>
      </c>
      <c r="R20373" s="6">
        <v>43758.549224537041</v>
      </c>
      <c r="S20373" s="7" t="s">
        <v>131</v>
      </c>
      <c r="T20373" s="3" t="s">
        <v>133</v>
      </c>
      <c r="U20373" s="3" t="s">
        <v>132</v>
      </c>
      <c r="V20373" s="4" t="str">
        <f>CONCATENATE(Table_DataAssets[[#This Row],[Name1]]," (",Table_DataAssets[[#This Row],[Correlation ID]],")")</f>
        <v>WonderWare Intouch 2014 (A077A35055C9502C)</v>
      </c>
    </row>
    <row r="20374" spans="1:22" x14ac:dyDescent="0.25">
      <c r="A20374" s="3" t="s">
        <v>36140</v>
      </c>
      <c r="B20374" s="2" t="s">
        <v>36141</v>
      </c>
      <c r="C20374" s="3" t="s">
        <v>36142</v>
      </c>
      <c r="D20374" s="3" t="s">
        <v>137</v>
      </c>
      <c r="E20374" s="2"/>
      <c r="F20374" s="3"/>
      <c r="G20374" s="3" t="s">
        <v>138</v>
      </c>
      <c r="H20374" s="3"/>
      <c r="I20374" s="4" t="b">
        <v>0</v>
      </c>
      <c r="J20374" s="3" t="s">
        <v>36143</v>
      </c>
      <c r="K20374" s="3"/>
      <c r="L20374" s="3"/>
      <c r="M20374" s="3"/>
      <c r="N20374" s="5"/>
      <c r="O20374" s="6">
        <v>43598.703067129631</v>
      </c>
      <c r="P20374" s="6">
        <v>43748.160000000003</v>
      </c>
      <c r="Q20374" s="7" t="s">
        <v>130</v>
      </c>
      <c r="R20374" s="6">
        <v>43758.549224537041</v>
      </c>
      <c r="S20374" s="7" t="s">
        <v>131</v>
      </c>
      <c r="T20374" s="3" t="s">
        <v>133</v>
      </c>
      <c r="U20374" s="3" t="s">
        <v>132</v>
      </c>
      <c r="V20374" s="4" t="str">
        <f>CONCATENATE(Table_DataAssets[[#This Row],[Name1]]," (",Table_DataAssets[[#This Row],[Correlation ID]],")")</f>
        <v>Wonderware Intouch 2014 - Dryer HMI 3-2014 R2 (6696671A57F72D6C)</v>
      </c>
    </row>
    <row r="20375" spans="1:22" x14ac:dyDescent="0.25">
      <c r="A20375" s="3" t="s">
        <v>36144</v>
      </c>
      <c r="B20375" s="2" t="s">
        <v>36145</v>
      </c>
      <c r="C20375" s="3" t="s">
        <v>36146</v>
      </c>
      <c r="D20375" s="3" t="s">
        <v>137</v>
      </c>
      <c r="E20375" s="2"/>
      <c r="F20375" s="3"/>
      <c r="G20375" s="3" t="s">
        <v>138</v>
      </c>
      <c r="H20375" s="3"/>
      <c r="I20375" s="4" t="b">
        <v>0</v>
      </c>
      <c r="J20375" s="3" t="s">
        <v>36147</v>
      </c>
      <c r="K20375" s="3"/>
      <c r="L20375" s="3"/>
      <c r="M20375" s="3"/>
      <c r="N20375" s="5"/>
      <c r="O20375" s="6">
        <v>43598.703298611108</v>
      </c>
      <c r="P20375" s="6">
        <v>43748.160000000003</v>
      </c>
      <c r="Q20375" s="7" t="s">
        <v>130</v>
      </c>
      <c r="R20375" s="6">
        <v>43758.549224537041</v>
      </c>
      <c r="S20375" s="7" t="s">
        <v>131</v>
      </c>
      <c r="T20375" s="3" t="s">
        <v>133</v>
      </c>
      <c r="U20375" s="3" t="s">
        <v>132</v>
      </c>
      <c r="V20375" s="4" t="str">
        <f>CONCATENATE(Table_DataAssets[[#This Row],[Name1]]," (",Table_DataAssets[[#This Row],[Correlation ID]],")")</f>
        <v>Wonderware Intouch 2014 R2 - Dryer HIM 1 (6696671357F72D12)</v>
      </c>
    </row>
    <row r="20376" spans="1:22" x14ac:dyDescent="0.25">
      <c r="A20376" s="3" t="s">
        <v>36148</v>
      </c>
      <c r="B20376" s="2" t="s">
        <v>36149</v>
      </c>
      <c r="C20376" s="3" t="s">
        <v>36150</v>
      </c>
      <c r="D20376" s="3" t="s">
        <v>137</v>
      </c>
      <c r="E20376" s="2"/>
      <c r="F20376" s="3"/>
      <c r="G20376" s="3" t="s">
        <v>138</v>
      </c>
      <c r="H20376" s="3"/>
      <c r="I20376" s="4" t="b">
        <v>0</v>
      </c>
      <c r="J20376" s="3" t="s">
        <v>36151</v>
      </c>
      <c r="K20376" s="3"/>
      <c r="L20376" s="3"/>
      <c r="M20376" s="3"/>
      <c r="N20376" s="5"/>
      <c r="O20376" s="6">
        <v>43598.703368055554</v>
      </c>
      <c r="P20376" s="6">
        <v>43748.160000000003</v>
      </c>
      <c r="Q20376" s="7" t="s">
        <v>130</v>
      </c>
      <c r="R20376" s="6">
        <v>43758.549224537041</v>
      </c>
      <c r="S20376" s="7" t="s">
        <v>131</v>
      </c>
      <c r="T20376" s="3" t="s">
        <v>133</v>
      </c>
      <c r="U20376" s="3" t="s">
        <v>132</v>
      </c>
      <c r="V20376" s="4" t="str">
        <f>CONCATENATE(Table_DataAssets[[#This Row],[Name1]]," (",Table_DataAssets[[#This Row],[Correlation ID]],")")</f>
        <v>Wonderware Intouch 2014 R2 - Dryer HMI 2-2014 R2 (6696671757F72D3E)</v>
      </c>
    </row>
    <row r="20377" spans="1:22" x14ac:dyDescent="0.25">
      <c r="A20377" s="3" t="s">
        <v>36152</v>
      </c>
      <c r="B20377" s="2"/>
      <c r="C20377" s="3" t="s">
        <v>36153</v>
      </c>
      <c r="D20377" s="3" t="s">
        <v>137</v>
      </c>
      <c r="E20377" s="2"/>
      <c r="F20377" s="3"/>
      <c r="G20377" s="3"/>
      <c r="H20377" s="3"/>
      <c r="I20377" s="4" t="b">
        <v>0</v>
      </c>
      <c r="J20377" s="3" t="s">
        <v>36154</v>
      </c>
      <c r="K20377" s="3"/>
      <c r="L20377" s="3"/>
      <c r="M20377" s="3"/>
      <c r="N20377" s="5"/>
      <c r="O20377" s="6">
        <v>43211.269629629627</v>
      </c>
      <c r="P20377" s="6">
        <v>43748.160000000003</v>
      </c>
      <c r="Q20377" s="7" t="s">
        <v>130</v>
      </c>
      <c r="R20377" s="6">
        <v>43758.549224537041</v>
      </c>
      <c r="S20377" s="7" t="s">
        <v>131</v>
      </c>
      <c r="T20377" s="3" t="s">
        <v>133</v>
      </c>
      <c r="U20377" s="3" t="s">
        <v>132</v>
      </c>
      <c r="V20377" s="4" t="str">
        <f>CONCATENATE(Table_DataAssets[[#This Row],[Name1]]," (",Table_DataAssets[[#This Row],[Correlation ID]],")")</f>
        <v>WonderWare Intouch Development (A30F0A5156E94012)</v>
      </c>
    </row>
    <row r="20378" spans="1:22" x14ac:dyDescent="0.25">
      <c r="A20378" s="3" t="s">
        <v>36155</v>
      </c>
      <c r="B20378" s="2"/>
      <c r="C20378" s="3" t="s">
        <v>36156</v>
      </c>
      <c r="D20378" s="3" t="s">
        <v>137</v>
      </c>
      <c r="E20378" s="2"/>
      <c r="F20378" s="3"/>
      <c r="G20378" s="3" t="s">
        <v>138</v>
      </c>
      <c r="H20378" s="3"/>
      <c r="I20378" s="4" t="b">
        <v>0</v>
      </c>
      <c r="J20378" s="3" t="s">
        <v>36157</v>
      </c>
      <c r="K20378" s="3"/>
      <c r="L20378" s="3"/>
      <c r="M20378" s="3"/>
      <c r="N20378" s="5"/>
      <c r="O20378" s="6">
        <v>43598.703553240739</v>
      </c>
      <c r="P20378" s="6">
        <v>43748.160000000003</v>
      </c>
      <c r="Q20378" s="7" t="s">
        <v>130</v>
      </c>
      <c r="R20378" s="6">
        <v>43758.549224537041</v>
      </c>
      <c r="S20378" s="7" t="s">
        <v>131</v>
      </c>
      <c r="T20378" s="3" t="s">
        <v>133</v>
      </c>
      <c r="U20378" s="3" t="s">
        <v>132</v>
      </c>
      <c r="V20378" s="4" t="str">
        <f>CONCATENATE(Table_DataAssets[[#This Row],[Name1]]," (",Table_DataAssets[[#This Row],[Correlation ID]],")")</f>
        <v>Wonderware InTouch Development 60k tag, Upgd. (0344092D55F9ABA5)</v>
      </c>
    </row>
    <row r="20379" spans="1:22" x14ac:dyDescent="0.25">
      <c r="A20379" s="3" t="s">
        <v>36158</v>
      </c>
      <c r="B20379" s="2" t="s">
        <v>36159</v>
      </c>
      <c r="C20379" s="3" t="s">
        <v>36160</v>
      </c>
      <c r="D20379" s="3" t="s">
        <v>137</v>
      </c>
      <c r="E20379" s="2"/>
      <c r="F20379" s="3"/>
      <c r="G20379" s="3" t="s">
        <v>138</v>
      </c>
      <c r="H20379" s="3"/>
      <c r="I20379" s="4" t="b">
        <v>0</v>
      </c>
      <c r="J20379" s="3" t="s">
        <v>36161</v>
      </c>
      <c r="K20379" s="3"/>
      <c r="L20379" s="3"/>
      <c r="M20379" s="3"/>
      <c r="N20379" s="5"/>
      <c r="O20379" s="6">
        <v>43598.703240740739</v>
      </c>
      <c r="P20379" s="6">
        <v>43748.160000000003</v>
      </c>
      <c r="Q20379" s="7" t="s">
        <v>130</v>
      </c>
      <c r="R20379" s="6">
        <v>43758.549224537041</v>
      </c>
      <c r="S20379" s="7" t="s">
        <v>131</v>
      </c>
      <c r="T20379" s="3" t="s">
        <v>133</v>
      </c>
      <c r="U20379" s="3" t="s">
        <v>132</v>
      </c>
      <c r="V20379" s="4" t="str">
        <f>CONCATENATE(Table_DataAssets[[#This Row],[Name1]]," (",Table_DataAssets[[#This Row],[Correlation ID]],")")</f>
        <v>Wonderware InTouch INBATCH (0A150FD650CA47BB)</v>
      </c>
    </row>
    <row r="20380" spans="1:22" x14ac:dyDescent="0.25">
      <c r="A20380" s="3" t="s">
        <v>36162</v>
      </c>
      <c r="B20380" s="2"/>
      <c r="C20380" s="3" t="s">
        <v>36163</v>
      </c>
      <c r="D20380" s="3" t="s">
        <v>137</v>
      </c>
      <c r="E20380" s="2"/>
      <c r="F20380" s="3"/>
      <c r="G20380" s="3"/>
      <c r="H20380" s="3"/>
      <c r="I20380" s="4" t="b">
        <v>0</v>
      </c>
      <c r="J20380" s="3" t="s">
        <v>36164</v>
      </c>
      <c r="K20380" s="3"/>
      <c r="L20380" s="3"/>
      <c r="M20380" s="3"/>
      <c r="N20380" s="5"/>
      <c r="O20380" s="6">
        <v>43571.104351851849</v>
      </c>
      <c r="P20380" s="6">
        <v>43748.160000000003</v>
      </c>
      <c r="Q20380" s="7" t="s">
        <v>130</v>
      </c>
      <c r="R20380" s="6">
        <v>43758.549224537041</v>
      </c>
      <c r="S20380" s="7" t="s">
        <v>131</v>
      </c>
      <c r="T20380" s="3" t="s">
        <v>133</v>
      </c>
      <c r="U20380" s="3" t="s">
        <v>132</v>
      </c>
      <c r="V20380" s="4" t="str">
        <f>CONCATENATE(Table_DataAssets[[#This Row],[Name1]]," (",Table_DataAssets[[#This Row],[Correlation ID]],")")</f>
        <v>Wonderware Intouch Runtime (8979AC2B5AAB29A1)</v>
      </c>
    </row>
    <row r="20381" spans="1:22" x14ac:dyDescent="0.25">
      <c r="A20381" s="3" t="s">
        <v>36165</v>
      </c>
      <c r="B20381" s="2"/>
      <c r="C20381" s="3" t="s">
        <v>36166</v>
      </c>
      <c r="D20381" s="3" t="s">
        <v>137</v>
      </c>
      <c r="E20381" s="2"/>
      <c r="F20381" s="3"/>
      <c r="G20381" s="3" t="s">
        <v>138</v>
      </c>
      <c r="H20381" s="3"/>
      <c r="I20381" s="4" t="b">
        <v>0</v>
      </c>
      <c r="J20381" s="3" t="s">
        <v>36167</v>
      </c>
      <c r="K20381" s="3"/>
      <c r="L20381" s="3"/>
      <c r="M20381" s="3"/>
      <c r="N20381" s="5"/>
      <c r="O20381" s="6">
        <v>43598.703356481485</v>
      </c>
      <c r="P20381" s="6">
        <v>43748.160000000003</v>
      </c>
      <c r="Q20381" s="7" t="s">
        <v>130</v>
      </c>
      <c r="R20381" s="6">
        <v>43758.549224537041</v>
      </c>
      <c r="S20381" s="7" t="s">
        <v>131</v>
      </c>
      <c r="T20381" s="3" t="s">
        <v>133</v>
      </c>
      <c r="U20381" s="3" t="s">
        <v>132</v>
      </c>
      <c r="V20381" s="4" t="str">
        <f>CONCATENATE(Table_DataAssets[[#This Row],[Name1]]," (",Table_DataAssets[[#This Row],[Correlation ID]],")")</f>
        <v>WonderWare InTouch Runtime 3000 tag, Upgd. (0344093255F9AC48)</v>
      </c>
    </row>
    <row r="20382" spans="1:22" x14ac:dyDescent="0.25">
      <c r="A20382" s="3" t="s">
        <v>36171</v>
      </c>
      <c r="B20382" s="2"/>
      <c r="C20382" s="3" t="s">
        <v>36172</v>
      </c>
      <c r="D20382" s="3" t="s">
        <v>137</v>
      </c>
      <c r="E20382" s="2"/>
      <c r="F20382" s="3"/>
      <c r="G20382" s="3" t="s">
        <v>138</v>
      </c>
      <c r="H20382" s="3"/>
      <c r="I20382" s="4" t="b">
        <v>0</v>
      </c>
      <c r="J20382" s="3" t="s">
        <v>36173</v>
      </c>
      <c r="K20382" s="3"/>
      <c r="L20382" s="3"/>
      <c r="M20382" s="3"/>
      <c r="N20382" s="5"/>
      <c r="O20382" s="6">
        <v>43598.703252314815</v>
      </c>
      <c r="P20382" s="6">
        <v>43748.160000000003</v>
      </c>
      <c r="Q20382" s="7" t="s">
        <v>130</v>
      </c>
      <c r="R20382" s="6">
        <v>43758.549224537041</v>
      </c>
      <c r="S20382" s="7" t="s">
        <v>131</v>
      </c>
      <c r="T20382" s="3" t="s">
        <v>133</v>
      </c>
      <c r="U20382" s="3" t="s">
        <v>132</v>
      </c>
      <c r="V20382" s="4" t="str">
        <f>CONCATENATE(Table_DataAssets[[#This Row],[Name1]]," (",Table_DataAssets[[#This Row],[Correlation ID]],")")</f>
        <v>WonderWare InTouch Runtime 60k tag, Upgd. (0344093855F9AD2C)</v>
      </c>
    </row>
    <row r="20383" spans="1:22" x14ac:dyDescent="0.25">
      <c r="A20383" s="3" t="s">
        <v>36174</v>
      </c>
      <c r="B20383" s="2" t="s">
        <v>36175</v>
      </c>
      <c r="C20383" s="3" t="s">
        <v>36176</v>
      </c>
      <c r="D20383" s="3" t="s">
        <v>137</v>
      </c>
      <c r="E20383" s="2"/>
      <c r="F20383" s="3"/>
      <c r="G20383" s="3"/>
      <c r="H20383" s="3"/>
      <c r="I20383" s="4" t="b">
        <v>0</v>
      </c>
      <c r="J20383" s="3" t="s">
        <v>36177</v>
      </c>
      <c r="K20383" s="3"/>
      <c r="L20383" s="3"/>
      <c r="M20383" s="3"/>
      <c r="N20383" s="5"/>
      <c r="O20383" s="6">
        <v>43525.13758101852</v>
      </c>
      <c r="P20383" s="6">
        <v>43748.160011574073</v>
      </c>
      <c r="Q20383" s="7" t="s">
        <v>130</v>
      </c>
      <c r="R20383" s="6">
        <v>43758.549224537041</v>
      </c>
      <c r="S20383" s="7" t="s">
        <v>131</v>
      </c>
      <c r="T20383" s="3" t="s">
        <v>133</v>
      </c>
      <c r="U20383" s="3" t="s">
        <v>132</v>
      </c>
      <c r="V20383" s="4" t="str">
        <f>CONCATENATE(Table_DataAssets[[#This Row],[Name1]]," (",Table_DataAssets[[#This Row],[Correlation ID]],")")</f>
        <v>Wonderware Intouch Thin Client (F17DF26B56AE4161)</v>
      </c>
    </row>
    <row r="20384" spans="1:22" x14ac:dyDescent="0.25">
      <c r="A20384" s="3" t="s">
        <v>36178</v>
      </c>
      <c r="B20384" s="2"/>
      <c r="C20384" s="3" t="s">
        <v>36179</v>
      </c>
      <c r="D20384" s="3" t="s">
        <v>137</v>
      </c>
      <c r="E20384" s="2"/>
      <c r="F20384" s="3"/>
      <c r="G20384" s="3"/>
      <c r="H20384" s="3"/>
      <c r="I20384" s="4" t="b">
        <v>0</v>
      </c>
      <c r="J20384" s="3" t="s">
        <v>36180</v>
      </c>
      <c r="K20384" s="3"/>
      <c r="L20384" s="3"/>
      <c r="M20384" s="3"/>
      <c r="N20384" s="5"/>
      <c r="O20384" s="6">
        <v>43211.269629629627</v>
      </c>
      <c r="P20384" s="6">
        <v>43748.160011574073</v>
      </c>
      <c r="Q20384" s="7" t="s">
        <v>130</v>
      </c>
      <c r="R20384" s="6">
        <v>43758.549224537041</v>
      </c>
      <c r="S20384" s="7" t="s">
        <v>131</v>
      </c>
      <c r="T20384" s="3" t="s">
        <v>133</v>
      </c>
      <c r="U20384" s="3" t="s">
        <v>132</v>
      </c>
      <c r="V20384" s="4" t="str">
        <f>CONCATENATE(Table_DataAssets[[#This Row],[Name1]]," (",Table_DataAssets[[#This Row],[Correlation ID]],")")</f>
        <v>WonderWare Intouch View (A30F0A4956E93F54)</v>
      </c>
    </row>
    <row r="20385" spans="1:22" x14ac:dyDescent="0.25">
      <c r="A20385" s="3" t="s">
        <v>36181</v>
      </c>
      <c r="B20385" s="2" t="s">
        <v>36182</v>
      </c>
      <c r="C20385" s="3" t="s">
        <v>36183</v>
      </c>
      <c r="D20385" s="3" t="s">
        <v>137</v>
      </c>
      <c r="E20385" s="2"/>
      <c r="F20385" s="3"/>
      <c r="G20385" s="3" t="s">
        <v>138</v>
      </c>
      <c r="H20385" s="3" t="s">
        <v>159</v>
      </c>
      <c r="I20385" s="4" t="b">
        <v>0</v>
      </c>
      <c r="J20385" s="3" t="s">
        <v>36184</v>
      </c>
      <c r="K20385" s="3"/>
      <c r="L20385" s="3" t="s">
        <v>161</v>
      </c>
      <c r="M20385" s="3" t="s">
        <v>161</v>
      </c>
      <c r="N20385" s="5"/>
      <c r="O20385" s="6">
        <v>43706.249583333331</v>
      </c>
      <c r="P20385" s="6">
        <v>43748.160011574073</v>
      </c>
      <c r="Q20385" s="7" t="s">
        <v>130</v>
      </c>
      <c r="R20385" s="6">
        <v>43758.549224537041</v>
      </c>
      <c r="S20385" s="7" t="s">
        <v>131</v>
      </c>
      <c r="T20385" s="3" t="s">
        <v>133</v>
      </c>
      <c r="U20385" s="3" t="s">
        <v>132</v>
      </c>
      <c r="V20385" s="4" t="str">
        <f>CONCATENATE(Table_DataAssets[[#This Row],[Name1]]," (",Table_DataAssets[[#This Row],[Correlation ID]],")")</f>
        <v>wonderware InTouch(TJ) (1A142BF7581C5536)</v>
      </c>
    </row>
    <row r="20386" spans="1:22" x14ac:dyDescent="0.25">
      <c r="A20386" s="3" t="s">
        <v>36185</v>
      </c>
      <c r="B20386" s="2" t="s">
        <v>36186</v>
      </c>
      <c r="C20386" s="3" t="s">
        <v>36187</v>
      </c>
      <c r="D20386" s="3" t="s">
        <v>137</v>
      </c>
      <c r="E20386" s="2"/>
      <c r="F20386" s="3"/>
      <c r="G20386" s="3" t="s">
        <v>138</v>
      </c>
      <c r="H20386" s="3" t="s">
        <v>159</v>
      </c>
      <c r="I20386" s="4" t="b">
        <v>0</v>
      </c>
      <c r="J20386" s="3" t="s">
        <v>36188</v>
      </c>
      <c r="K20386" s="3"/>
      <c r="L20386" s="3" t="s">
        <v>161</v>
      </c>
      <c r="M20386" s="3" t="s">
        <v>161</v>
      </c>
      <c r="N20386" s="5"/>
      <c r="O20386" s="6">
        <v>43782.047384259262</v>
      </c>
      <c r="P20386" s="6">
        <v>43748.160011574073</v>
      </c>
      <c r="Q20386" s="7" t="s">
        <v>130</v>
      </c>
      <c r="R20386" s="6">
        <v>43787.180023148147</v>
      </c>
      <c r="S20386" s="7" t="s">
        <v>131</v>
      </c>
      <c r="T20386" s="3" t="s">
        <v>133</v>
      </c>
      <c r="U20386" s="3" t="s">
        <v>132</v>
      </c>
      <c r="V20386" s="4" t="str">
        <f>CONCATENATE(Table_DataAssets[[#This Row],[Name1]]," (",Table_DataAssets[[#This Row],[Correlation ID]],")")</f>
        <v>Wonderware Intouch(TJ1) - HMI Viewer for TJ1---Packing (6696672157F72DC0)</v>
      </c>
    </row>
    <row r="20387" spans="1:22" x14ac:dyDescent="0.25">
      <c r="A20387" s="3" t="s">
        <v>36189</v>
      </c>
      <c r="B20387" s="2" t="s">
        <v>36190</v>
      </c>
      <c r="C20387" s="3" t="s">
        <v>36191</v>
      </c>
      <c r="D20387" s="3" t="s">
        <v>137</v>
      </c>
      <c r="E20387" s="2"/>
      <c r="F20387" s="3"/>
      <c r="G20387" s="3" t="s">
        <v>138</v>
      </c>
      <c r="H20387" s="3" t="s">
        <v>159</v>
      </c>
      <c r="I20387" s="4" t="b">
        <v>0</v>
      </c>
      <c r="J20387" s="3" t="s">
        <v>36192</v>
      </c>
      <c r="K20387" s="3"/>
      <c r="L20387" s="3" t="s">
        <v>161</v>
      </c>
      <c r="M20387" s="3" t="s">
        <v>161</v>
      </c>
      <c r="N20387" s="5"/>
      <c r="O20387" s="6">
        <v>43782.047939814816</v>
      </c>
      <c r="P20387" s="6">
        <v>43748.160011574073</v>
      </c>
      <c r="Q20387" s="7" t="s">
        <v>130</v>
      </c>
      <c r="R20387" s="6">
        <v>43787.180023148147</v>
      </c>
      <c r="S20387" s="7" t="s">
        <v>131</v>
      </c>
      <c r="T20387" s="3" t="s">
        <v>133</v>
      </c>
      <c r="U20387" s="3" t="s">
        <v>132</v>
      </c>
      <c r="V20387" s="4" t="str">
        <f>CONCATENATE(Table_DataAssets[[#This Row],[Name1]]," (",Table_DataAssets[[#This Row],[Correlation ID]],")")</f>
        <v>Wonderware Intouch(TJ2) - HMI Viewer for TJ2 ----Packing (6696672857F72E17)</v>
      </c>
    </row>
    <row r="20388" spans="1:22" x14ac:dyDescent="0.25">
      <c r="A20388" s="3" t="s">
        <v>36193</v>
      </c>
      <c r="B20388" s="2" t="s">
        <v>36194</v>
      </c>
      <c r="C20388" s="3" t="s">
        <v>36195</v>
      </c>
      <c r="D20388" s="3" t="s">
        <v>137</v>
      </c>
      <c r="E20388" s="2"/>
      <c r="F20388" s="3"/>
      <c r="G20388" s="3" t="s">
        <v>138</v>
      </c>
      <c r="H20388" s="3" t="s">
        <v>159</v>
      </c>
      <c r="I20388" s="4" t="b">
        <v>0</v>
      </c>
      <c r="J20388" s="3" t="s">
        <v>36196</v>
      </c>
      <c r="K20388" s="3"/>
      <c r="L20388" s="3" t="s">
        <v>161</v>
      </c>
      <c r="M20388" s="3" t="s">
        <v>161</v>
      </c>
      <c r="N20388" s="5"/>
      <c r="O20388" s="6">
        <v>43782.048495370371</v>
      </c>
      <c r="P20388" s="6">
        <v>43748.160011574073</v>
      </c>
      <c r="Q20388" s="7" t="s">
        <v>130</v>
      </c>
      <c r="R20388" s="6">
        <v>43787.180023148147</v>
      </c>
      <c r="S20388" s="7" t="s">
        <v>131</v>
      </c>
      <c r="T20388" s="3" t="s">
        <v>133</v>
      </c>
      <c r="U20388" s="3" t="s">
        <v>132</v>
      </c>
      <c r="V20388" s="4" t="str">
        <f>CONCATENATE(Table_DataAssets[[#This Row],[Name1]]," (",Table_DataAssets[[#This Row],[Correlation ID]],")")</f>
        <v>Wonderware Intouch(TJ3) - HMI Viewer for TJ3----Packing (6696672F57F72E73)</v>
      </c>
    </row>
    <row r="20389" spans="1:22" x14ac:dyDescent="0.25">
      <c r="A20389" s="3" t="s">
        <v>36197</v>
      </c>
      <c r="B20389" s="2" t="s">
        <v>36198</v>
      </c>
      <c r="C20389" s="3" t="s">
        <v>36199</v>
      </c>
      <c r="D20389" s="3" t="s">
        <v>137</v>
      </c>
      <c r="E20389" s="2"/>
      <c r="F20389" s="3"/>
      <c r="G20389" s="3"/>
      <c r="H20389" s="3"/>
      <c r="I20389" s="4" t="b">
        <v>0</v>
      </c>
      <c r="J20389" s="3" t="s">
        <v>36200</v>
      </c>
      <c r="K20389" s="3"/>
      <c r="L20389" s="3"/>
      <c r="M20389" s="3"/>
      <c r="N20389" s="5"/>
      <c r="O20389" s="6">
        <v>43582.559432870374</v>
      </c>
      <c r="P20389" s="6">
        <v>43748.160011574073</v>
      </c>
      <c r="Q20389" s="7" t="s">
        <v>130</v>
      </c>
      <c r="R20389" s="6">
        <v>43758.549224537041</v>
      </c>
      <c r="S20389" s="7" t="s">
        <v>131</v>
      </c>
      <c r="T20389" s="3" t="s">
        <v>133</v>
      </c>
      <c r="U20389" s="3" t="s">
        <v>132</v>
      </c>
      <c r="V20389" s="4" t="str">
        <f>CONCATENATE(Table_DataAssets[[#This Row],[Name1]]," (",Table_DataAssets[[#This Row],[Correlation ID]],")")</f>
        <v>Wonderware Licence Server (EDE3EF295AB0381D)</v>
      </c>
    </row>
    <row r="20390" spans="1:22" x14ac:dyDescent="0.25">
      <c r="A20390" s="3" t="s">
        <v>36201</v>
      </c>
      <c r="B20390" s="2" t="s">
        <v>36202</v>
      </c>
      <c r="C20390" s="3" t="s">
        <v>36203</v>
      </c>
      <c r="D20390" s="3" t="s">
        <v>99</v>
      </c>
      <c r="E20390" s="2"/>
      <c r="F20390" s="3"/>
      <c r="G20390" s="3" t="s">
        <v>317</v>
      </c>
      <c r="H20390" s="3" t="s">
        <v>159</v>
      </c>
      <c r="I20390" s="4" t="b">
        <v>0</v>
      </c>
      <c r="J20390" s="3" t="s">
        <v>36204</v>
      </c>
      <c r="K20390" s="3"/>
      <c r="L20390" s="3" t="s">
        <v>161</v>
      </c>
      <c r="M20390" s="3" t="s">
        <v>161</v>
      </c>
      <c r="N20390" s="5"/>
      <c r="O20390" s="6">
        <v>43859.649027777778</v>
      </c>
      <c r="P20390" s="6">
        <v>43748.16002314815</v>
      </c>
      <c r="Q20390" s="7" t="s">
        <v>130</v>
      </c>
      <c r="R20390" s="6">
        <v>43864.214456018519</v>
      </c>
      <c r="S20390" s="7" t="s">
        <v>131</v>
      </c>
      <c r="T20390" s="3" t="s">
        <v>133</v>
      </c>
      <c r="U20390" s="3" t="s">
        <v>132</v>
      </c>
      <c r="V20390" s="4" t="str">
        <f>CONCATENATE(Table_DataAssets[[#This Row],[Name1]]," (",Table_DataAssets[[#This Row],[Correlation ID]],")")</f>
        <v>Wonderware MES (81DA831756D6429F)</v>
      </c>
    </row>
    <row r="20391" spans="1:22" x14ac:dyDescent="0.25">
      <c r="A20391" s="3" t="s">
        <v>36205</v>
      </c>
      <c r="B20391" s="2" t="s">
        <v>36206</v>
      </c>
      <c r="C20391" s="3" t="s">
        <v>36207</v>
      </c>
      <c r="D20391" s="3" t="s">
        <v>137</v>
      </c>
      <c r="E20391" s="2"/>
      <c r="F20391" s="3"/>
      <c r="G20391" s="3"/>
      <c r="H20391" s="3"/>
      <c r="I20391" s="4" t="b">
        <v>0</v>
      </c>
      <c r="J20391" s="3" t="s">
        <v>36208</v>
      </c>
      <c r="K20391" s="3"/>
      <c r="L20391" s="3"/>
      <c r="M20391" s="3"/>
      <c r="N20391" s="5"/>
      <c r="O20391" s="6">
        <v>43582.55945601852</v>
      </c>
      <c r="P20391" s="6">
        <v>43748.16002314815</v>
      </c>
      <c r="Q20391" s="7" t="s">
        <v>130</v>
      </c>
      <c r="R20391" s="6">
        <v>43758.549224537041</v>
      </c>
      <c r="S20391" s="7" t="s">
        <v>131</v>
      </c>
      <c r="T20391" s="3" t="s">
        <v>133</v>
      </c>
      <c r="U20391" s="3" t="s">
        <v>132</v>
      </c>
      <c r="V20391" s="4" t="str">
        <f>CONCATENATE(Table_DataAssets[[#This Row],[Name1]]," (",Table_DataAssets[[#This Row],[Correlation ID]],")")</f>
        <v>Wonderware Network Driver (EDE3EEB75AB01F85)</v>
      </c>
    </row>
    <row r="20392" spans="1:22" x14ac:dyDescent="0.25">
      <c r="A20392" s="3" t="s">
        <v>36213</v>
      </c>
      <c r="B20392" s="2"/>
      <c r="C20392" s="3" t="s">
        <v>36214</v>
      </c>
      <c r="D20392" s="3" t="s">
        <v>137</v>
      </c>
      <c r="E20392" s="2"/>
      <c r="F20392" s="3"/>
      <c r="G20392" s="3" t="s">
        <v>317</v>
      </c>
      <c r="H20392" s="3"/>
      <c r="I20392" s="4" t="b">
        <v>0</v>
      </c>
      <c r="J20392" s="3" t="s">
        <v>36215</v>
      </c>
      <c r="K20392" s="3"/>
      <c r="L20392" s="3"/>
      <c r="M20392" s="3"/>
      <c r="N20392" s="5"/>
      <c r="O20392" s="6">
        <v>43211.255590277775</v>
      </c>
      <c r="P20392" s="6">
        <v>43748.16002314815</v>
      </c>
      <c r="Q20392" s="7" t="s">
        <v>130</v>
      </c>
      <c r="R20392" s="6">
        <v>43758.549224537041</v>
      </c>
      <c r="S20392" s="7" t="s">
        <v>131</v>
      </c>
      <c r="T20392" s="3" t="s">
        <v>133</v>
      </c>
      <c r="U20392" s="3" t="s">
        <v>132</v>
      </c>
      <c r="V20392" s="4" t="str">
        <f>CONCATENATE(Table_DataAssets[[#This Row],[Name1]]," (",Table_DataAssets[[#This Row],[Correlation ID]],")")</f>
        <v>Wonderware nSQL (86938C99558273CB)</v>
      </c>
    </row>
    <row r="20393" spans="1:22" ht="75" x14ac:dyDescent="0.25">
      <c r="A20393" s="3" t="s">
        <v>36216</v>
      </c>
      <c r="B20393" s="2" t="s">
        <v>36217</v>
      </c>
      <c r="C20393" s="3" t="s">
        <v>36218</v>
      </c>
      <c r="D20393" s="3" t="s">
        <v>99</v>
      </c>
      <c r="E20393" s="2"/>
      <c r="F20393" s="3"/>
      <c r="G20393" s="3" t="s">
        <v>138</v>
      </c>
      <c r="H20393" s="3" t="s">
        <v>159</v>
      </c>
      <c r="I20393" s="4" t="b">
        <v>0</v>
      </c>
      <c r="J20393" s="3" t="s">
        <v>36219</v>
      </c>
      <c r="K20393" s="3"/>
      <c r="L20393" s="3" t="s">
        <v>161</v>
      </c>
      <c r="M20393" s="3" t="s">
        <v>161</v>
      </c>
      <c r="N20393" s="5"/>
      <c r="O20393" s="6">
        <v>43859.623182870368</v>
      </c>
      <c r="P20393" s="6">
        <v>43748.160011574073</v>
      </c>
      <c r="Q20393" s="7" t="s">
        <v>130</v>
      </c>
      <c r="R20393" s="6">
        <v>43927.130520833336</v>
      </c>
      <c r="S20393" s="7" t="s">
        <v>131</v>
      </c>
      <c r="T20393" s="3" t="s">
        <v>133</v>
      </c>
      <c r="U20393" s="3" t="s">
        <v>132</v>
      </c>
      <c r="V20393" s="4" t="str">
        <f>CONCATENATE(Table_DataAssets[[#This Row],[Name1]]," (",Table_DataAssets[[#This Row],[Correlation ID]],")")</f>
        <v>Wonderware OI Server (9EEFC56456674C57)</v>
      </c>
    </row>
    <row r="20394" spans="1:22" x14ac:dyDescent="0.25">
      <c r="A20394" s="3" t="s">
        <v>36220</v>
      </c>
      <c r="B20394" s="2" t="s">
        <v>36221</v>
      </c>
      <c r="C20394" s="3" t="s">
        <v>36222</v>
      </c>
      <c r="D20394" s="3" t="s">
        <v>687</v>
      </c>
      <c r="E20394" s="2"/>
      <c r="F20394" s="3"/>
      <c r="G20394" s="3" t="s">
        <v>138</v>
      </c>
      <c r="H20394" s="3" t="s">
        <v>159</v>
      </c>
      <c r="I20394" s="4" t="b">
        <v>0</v>
      </c>
      <c r="J20394" s="3" t="s">
        <v>36223</v>
      </c>
      <c r="K20394" s="3"/>
      <c r="L20394" s="3" t="s">
        <v>161</v>
      </c>
      <c r="M20394" s="3" t="s">
        <v>161</v>
      </c>
      <c r="N20394" s="5"/>
      <c r="O20394" s="6">
        <v>43820.163912037038</v>
      </c>
      <c r="P20394" s="6">
        <v>43748.160011574073</v>
      </c>
      <c r="Q20394" s="7" t="s">
        <v>130</v>
      </c>
      <c r="R20394" s="6">
        <v>43832.205671296295</v>
      </c>
      <c r="S20394" s="7" t="s">
        <v>131</v>
      </c>
      <c r="T20394" s="3" t="s">
        <v>133</v>
      </c>
      <c r="U20394" s="3" t="s">
        <v>132</v>
      </c>
      <c r="V20394" s="4" t="str">
        <f>CONCATENATE(Table_DataAssets[[#This Row],[Name1]]," (",Table_DataAssets[[#This Row],[Correlation ID]],")")</f>
        <v>Wonderware Online InStudio (FB2CFB95589247D5)</v>
      </c>
    </row>
    <row r="20395" spans="1:22" x14ac:dyDescent="0.25">
      <c r="A20395" s="3" t="s">
        <v>36224</v>
      </c>
      <c r="B20395" s="2" t="s">
        <v>36225</v>
      </c>
      <c r="C20395" s="3" t="s">
        <v>36226</v>
      </c>
      <c r="D20395" s="3" t="s">
        <v>137</v>
      </c>
      <c r="E20395" s="2"/>
      <c r="F20395" s="3"/>
      <c r="G20395" s="3"/>
      <c r="H20395" s="3"/>
      <c r="I20395" s="4" t="b">
        <v>0</v>
      </c>
      <c r="J20395" s="3" t="s">
        <v>36227</v>
      </c>
      <c r="K20395" s="3"/>
      <c r="L20395" s="3"/>
      <c r="M20395" s="3"/>
      <c r="N20395" s="5"/>
      <c r="O20395" s="6">
        <v>43582.557916666665</v>
      </c>
      <c r="P20395" s="6">
        <v>43748.160011574073</v>
      </c>
      <c r="Q20395" s="7" t="s">
        <v>130</v>
      </c>
      <c r="R20395" s="6">
        <v>43758.549224537041</v>
      </c>
      <c r="S20395" s="7" t="s">
        <v>131</v>
      </c>
      <c r="T20395" s="3" t="s">
        <v>133</v>
      </c>
      <c r="U20395" s="3" t="s">
        <v>132</v>
      </c>
      <c r="V20395" s="4" t="str">
        <f>CONCATENATE(Table_DataAssets[[#This Row],[Name1]]," (",Table_DataAssets[[#This Row],[Correlation ID]],")")</f>
        <v>Wonderware OPCLink (B434C907571540B7)</v>
      </c>
    </row>
    <row r="20396" spans="1:22" x14ac:dyDescent="0.25">
      <c r="A20396" s="3" t="s">
        <v>36228</v>
      </c>
      <c r="B20396" s="2" t="s">
        <v>36229</v>
      </c>
      <c r="C20396" s="3" t="s">
        <v>36230</v>
      </c>
      <c r="D20396" s="3" t="s">
        <v>137</v>
      </c>
      <c r="E20396" s="2"/>
      <c r="F20396" s="3"/>
      <c r="G20396" s="3"/>
      <c r="H20396" s="3"/>
      <c r="I20396" s="4" t="b">
        <v>0</v>
      </c>
      <c r="J20396" s="3" t="s">
        <v>36231</v>
      </c>
      <c r="K20396" s="3"/>
      <c r="L20396" s="3"/>
      <c r="M20396" s="3"/>
      <c r="N20396" s="5"/>
      <c r="O20396" s="6">
        <v>43582.371157407404</v>
      </c>
      <c r="P20396" s="6">
        <v>43748.160011574073</v>
      </c>
      <c r="Q20396" s="7" t="s">
        <v>130</v>
      </c>
      <c r="R20396" s="6">
        <v>43758.549224537041</v>
      </c>
      <c r="S20396" s="7" t="s">
        <v>131</v>
      </c>
      <c r="T20396" s="3" t="s">
        <v>133</v>
      </c>
      <c r="U20396" s="3" t="s">
        <v>132</v>
      </c>
      <c r="V20396" s="4" t="str">
        <f>CONCATENATE(Table_DataAssets[[#This Row],[Name1]]," (",Table_DataAssets[[#This Row],[Correlation ID]],")")</f>
        <v>Wonderware Operations Integratrion (8C1B98565AD0B086)</v>
      </c>
    </row>
    <row r="20397" spans="1:22" x14ac:dyDescent="0.25">
      <c r="A20397" s="3" t="s">
        <v>36232</v>
      </c>
      <c r="B20397" s="2" t="s">
        <v>36233</v>
      </c>
      <c r="C20397" s="3" t="s">
        <v>36234</v>
      </c>
      <c r="D20397" s="3" t="s">
        <v>137</v>
      </c>
      <c r="E20397" s="2"/>
      <c r="F20397" s="3"/>
      <c r="G20397" s="3" t="s">
        <v>138</v>
      </c>
      <c r="H20397" s="3"/>
      <c r="I20397" s="4" t="b">
        <v>0</v>
      </c>
      <c r="J20397" s="3" t="s">
        <v>36235</v>
      </c>
      <c r="K20397" s="3"/>
      <c r="L20397" s="3"/>
      <c r="M20397" s="3"/>
      <c r="N20397" s="5"/>
      <c r="O20397" s="6">
        <v>43644.961030092592</v>
      </c>
      <c r="P20397" s="6">
        <v>43748.160011574073</v>
      </c>
      <c r="Q20397" s="7" t="s">
        <v>130</v>
      </c>
      <c r="R20397" s="6">
        <v>43758.549224537041</v>
      </c>
      <c r="S20397" s="7" t="s">
        <v>131</v>
      </c>
      <c r="T20397" s="3" t="s">
        <v>133</v>
      </c>
      <c r="U20397" s="3" t="s">
        <v>132</v>
      </c>
      <c r="V20397" s="4" t="str">
        <f>CONCATENATE(Table_DataAssets[[#This Row],[Name1]]," (",Table_DataAssets[[#This Row],[Correlation ID]],")")</f>
        <v>Wonderware Platform (2A332DB257511792)</v>
      </c>
    </row>
    <row r="20398" spans="1:22" x14ac:dyDescent="0.25">
      <c r="A20398" s="3" t="s">
        <v>36236</v>
      </c>
      <c r="B20398" s="2" t="s">
        <v>36237</v>
      </c>
      <c r="C20398" s="3" t="s">
        <v>36238</v>
      </c>
      <c r="D20398" s="3" t="s">
        <v>137</v>
      </c>
      <c r="E20398" s="2"/>
      <c r="F20398" s="3"/>
      <c r="G20398" s="3" t="s">
        <v>138</v>
      </c>
      <c r="H20398" s="3" t="s">
        <v>159</v>
      </c>
      <c r="I20398" s="4" t="b">
        <v>0</v>
      </c>
      <c r="J20398" s="3" t="s">
        <v>36239</v>
      </c>
      <c r="K20398" s="3"/>
      <c r="L20398" s="3" t="s">
        <v>161</v>
      </c>
      <c r="M20398" s="3" t="s">
        <v>161</v>
      </c>
      <c r="N20398" s="5"/>
      <c r="O20398" s="6">
        <v>43789.680069444446</v>
      </c>
      <c r="P20398" s="6">
        <v>43748.160011574073</v>
      </c>
      <c r="Q20398" s="7" t="s">
        <v>130</v>
      </c>
      <c r="R20398" s="6">
        <v>43794.23269675926</v>
      </c>
      <c r="S20398" s="7" t="s">
        <v>131</v>
      </c>
      <c r="T20398" s="3" t="s">
        <v>133</v>
      </c>
      <c r="U20398" s="3" t="s">
        <v>132</v>
      </c>
      <c r="V20398" s="4" t="str">
        <f>CONCATENATE(Table_DataAssets[[#This Row],[Name1]]," (",Table_DataAssets[[#This Row],[Correlation ID]],")")</f>
        <v>Wonderware Recipe Manager - CB (F17DF24C56AE3BAF)</v>
      </c>
    </row>
    <row r="20399" spans="1:22" x14ac:dyDescent="0.25">
      <c r="A20399" s="3" t="s">
        <v>36240</v>
      </c>
      <c r="B20399" s="2" t="s">
        <v>36241</v>
      </c>
      <c r="C20399" s="3" t="s">
        <v>36242</v>
      </c>
      <c r="D20399" s="3" t="s">
        <v>99</v>
      </c>
      <c r="E20399" s="2"/>
      <c r="F20399" s="3"/>
      <c r="G20399" s="3" t="s">
        <v>138</v>
      </c>
      <c r="H20399" s="3" t="s">
        <v>159</v>
      </c>
      <c r="I20399" s="4" t="b">
        <v>0</v>
      </c>
      <c r="J20399" s="3" t="s">
        <v>36243</v>
      </c>
      <c r="K20399" s="3"/>
      <c r="L20399" s="3" t="s">
        <v>161</v>
      </c>
      <c r="M20399" s="3" t="s">
        <v>161</v>
      </c>
      <c r="N20399" s="5"/>
      <c r="O20399" s="6">
        <v>43820.163252314815</v>
      </c>
      <c r="P20399" s="6">
        <v>43748.160011574073</v>
      </c>
      <c r="Q20399" s="7" t="s">
        <v>130</v>
      </c>
      <c r="R20399" s="6">
        <v>43832.205057870371</v>
      </c>
      <c r="S20399" s="7" t="s">
        <v>131</v>
      </c>
      <c r="T20399" s="3" t="s">
        <v>133</v>
      </c>
      <c r="U20399" s="3" t="s">
        <v>132</v>
      </c>
      <c r="V20399" s="4" t="str">
        <f>CONCATENATE(Table_DataAssets[[#This Row],[Name1]]," (",Table_DataAssets[[#This Row],[Correlation ID]],")")</f>
        <v>Wonderware Software Asset Manager (B1C9BBB255DA740C)</v>
      </c>
    </row>
    <row r="20400" spans="1:22" x14ac:dyDescent="0.25">
      <c r="A20400" s="3" t="s">
        <v>36244</v>
      </c>
      <c r="B20400" s="2" t="s">
        <v>196</v>
      </c>
      <c r="C20400" s="3" t="s">
        <v>36245</v>
      </c>
      <c r="D20400" s="3" t="s">
        <v>137</v>
      </c>
      <c r="E20400" s="2"/>
      <c r="F20400" s="3"/>
      <c r="G20400" s="3"/>
      <c r="H20400" s="3"/>
      <c r="I20400" s="4" t="b">
        <v>0</v>
      </c>
      <c r="J20400" s="3" t="s">
        <v>36246</v>
      </c>
      <c r="K20400" s="3"/>
      <c r="L20400" s="3"/>
      <c r="M20400" s="3"/>
      <c r="N20400" s="5"/>
      <c r="O20400" s="6">
        <v>43736.138819444444</v>
      </c>
      <c r="P20400" s="6">
        <v>43748.160011574073</v>
      </c>
      <c r="Q20400" s="7" t="s">
        <v>130</v>
      </c>
      <c r="R20400" s="6">
        <v>43758.549224537041</v>
      </c>
      <c r="S20400" s="7" t="s">
        <v>131</v>
      </c>
      <c r="T20400" s="3" t="s">
        <v>133</v>
      </c>
      <c r="U20400" s="3" t="s">
        <v>132</v>
      </c>
      <c r="V20400" s="4" t="str">
        <f>CONCATENATE(Table_DataAssets[[#This Row],[Name1]]," (",Table_DataAssets[[#This Row],[Correlation ID]],")")</f>
        <v>Wonderware Software Solutions cloud (9090B7BA58291322)</v>
      </c>
    </row>
    <row r="20401" spans="1:22" x14ac:dyDescent="0.25">
      <c r="A20401" s="3" t="s">
        <v>36247</v>
      </c>
      <c r="B20401" s="2" t="s">
        <v>36248</v>
      </c>
      <c r="C20401" s="3" t="s">
        <v>36249</v>
      </c>
      <c r="D20401" s="3" t="s">
        <v>137</v>
      </c>
      <c r="E20401" s="2"/>
      <c r="F20401" s="3"/>
      <c r="G20401" s="3" t="s">
        <v>317</v>
      </c>
      <c r="H20401" s="3"/>
      <c r="I20401" s="4" t="b">
        <v>0</v>
      </c>
      <c r="J20401" s="3" t="s">
        <v>36250</v>
      </c>
      <c r="K20401" s="3"/>
      <c r="L20401" s="3"/>
      <c r="M20401" s="3"/>
      <c r="N20401" s="5"/>
      <c r="O20401" s="6">
        <v>43498.154675925929</v>
      </c>
      <c r="P20401" s="6">
        <v>43748.160011574073</v>
      </c>
      <c r="Q20401" s="7" t="s">
        <v>130</v>
      </c>
      <c r="R20401" s="6">
        <v>43758.549224537041</v>
      </c>
      <c r="S20401" s="7" t="s">
        <v>131</v>
      </c>
      <c r="T20401" s="3" t="s">
        <v>133</v>
      </c>
      <c r="U20401" s="3" t="s">
        <v>132</v>
      </c>
      <c r="V20401" s="4" t="str">
        <f>CONCATENATE(Table_DataAssets[[#This Row],[Name1]]," (",Table_DataAssets[[#This Row],[Correlation ID]],")")</f>
        <v>Wonderware SQL (5DEE5E765613734E)</v>
      </c>
    </row>
    <row r="20402" spans="1:22" x14ac:dyDescent="0.25">
      <c r="A20402" s="3" t="s">
        <v>36255</v>
      </c>
      <c r="B20402" s="2" t="s">
        <v>36256</v>
      </c>
      <c r="C20402" s="3" t="s">
        <v>36257</v>
      </c>
      <c r="D20402" s="3" t="s">
        <v>137</v>
      </c>
      <c r="E20402" s="2"/>
      <c r="F20402" s="3"/>
      <c r="G20402" s="3"/>
      <c r="H20402" s="3"/>
      <c r="I20402" s="4" t="b">
        <v>0</v>
      </c>
      <c r="J20402" s="3" t="s">
        <v>36258</v>
      </c>
      <c r="K20402" s="3"/>
      <c r="L20402" s="3"/>
      <c r="M20402" s="3"/>
      <c r="N20402" s="5"/>
      <c r="O20402" s="6">
        <v>43582.370775462965</v>
      </c>
      <c r="P20402" s="6">
        <v>43748.160011574073</v>
      </c>
      <c r="Q20402" s="7" t="s">
        <v>130</v>
      </c>
      <c r="R20402" s="6">
        <v>43758.549224537041</v>
      </c>
      <c r="S20402" s="7" t="s">
        <v>131</v>
      </c>
      <c r="T20402" s="3" t="s">
        <v>133</v>
      </c>
      <c r="U20402" s="3" t="s">
        <v>132</v>
      </c>
      <c r="V20402" s="4" t="str">
        <f>CONCATENATE(Table_DataAssets[[#This Row],[Name1]]," (",Table_DataAssets[[#This Row],[Correlation ID]],")")</f>
        <v>Wonderware Suite (4A4D51F95ACB8681)</v>
      </c>
    </row>
    <row r="20403" spans="1:22" x14ac:dyDescent="0.25">
      <c r="A20403" s="3" t="s">
        <v>36259</v>
      </c>
      <c r="B20403" s="2" t="s">
        <v>36260</v>
      </c>
      <c r="C20403" s="3" t="s">
        <v>36261</v>
      </c>
      <c r="D20403" s="3" t="s">
        <v>137</v>
      </c>
      <c r="E20403" s="2"/>
      <c r="F20403" s="3"/>
      <c r="G20403" s="3" t="s">
        <v>138</v>
      </c>
      <c r="H20403" s="3"/>
      <c r="I20403" s="4" t="b">
        <v>0</v>
      </c>
      <c r="J20403" s="3" t="s">
        <v>36262</v>
      </c>
      <c r="K20403" s="3"/>
      <c r="L20403" s="3"/>
      <c r="M20403" s="3"/>
      <c r="N20403" s="5"/>
      <c r="O20403" s="6">
        <v>43644.961030092592</v>
      </c>
      <c r="P20403" s="6">
        <v>43748.16002314815</v>
      </c>
      <c r="Q20403" s="7" t="s">
        <v>130</v>
      </c>
      <c r="R20403" s="6">
        <v>43758.549224537041</v>
      </c>
      <c r="S20403" s="7" t="s">
        <v>131</v>
      </c>
      <c r="T20403" s="3" t="s">
        <v>133</v>
      </c>
      <c r="U20403" s="3" t="s">
        <v>132</v>
      </c>
      <c r="V20403" s="4" t="str">
        <f>CONCATENATE(Table_DataAssets[[#This Row],[Name1]]," (",Table_DataAssets[[#This Row],[Correlation ID]],")")</f>
        <v>Wonderware System (3E74473D53A937A3)</v>
      </c>
    </row>
    <row r="20404" spans="1:22" x14ac:dyDescent="0.25">
      <c r="A20404" s="3" t="s">
        <v>36263</v>
      </c>
      <c r="B20404" s="2" t="s">
        <v>36264</v>
      </c>
      <c r="C20404" s="3" t="s">
        <v>36265</v>
      </c>
      <c r="D20404" s="3" t="s">
        <v>99</v>
      </c>
      <c r="E20404" s="2"/>
      <c r="F20404" s="3"/>
      <c r="G20404" s="3" t="s">
        <v>138</v>
      </c>
      <c r="H20404" s="3" t="s">
        <v>375</v>
      </c>
      <c r="I20404" s="4" t="b">
        <v>0</v>
      </c>
      <c r="J20404" s="3" t="s">
        <v>36266</v>
      </c>
      <c r="K20404" s="3"/>
      <c r="L20404" s="3" t="s">
        <v>161</v>
      </c>
      <c r="M20404" s="3" t="s">
        <v>161</v>
      </c>
      <c r="N20404" s="5"/>
      <c r="O20404" s="6">
        <v>43859.648194444446</v>
      </c>
      <c r="P20404" s="6">
        <v>43748.16002314815</v>
      </c>
      <c r="Q20404" s="7" t="s">
        <v>130</v>
      </c>
      <c r="R20404" s="6">
        <v>43864.214456018519</v>
      </c>
      <c r="S20404" s="7" t="s">
        <v>131</v>
      </c>
      <c r="T20404" s="3" t="s">
        <v>133</v>
      </c>
      <c r="U20404" s="3" t="s">
        <v>132</v>
      </c>
      <c r="V20404" s="4" t="str">
        <f>CONCATENATE(Table_DataAssets[[#This Row],[Name1]]," (",Table_DataAssets[[#This Row],[Correlation ID]],")")</f>
        <v>Wonderware System Platform (89798BD85AAB8E6C)</v>
      </c>
    </row>
    <row r="20405" spans="1:22" ht="30" x14ac:dyDescent="0.25">
      <c r="A20405" s="3" t="s">
        <v>36267</v>
      </c>
      <c r="B20405" s="2" t="s">
        <v>71708</v>
      </c>
      <c r="C20405" s="3" t="s">
        <v>36268</v>
      </c>
      <c r="D20405" s="3" t="s">
        <v>137</v>
      </c>
      <c r="E20405" s="2"/>
      <c r="F20405" s="3"/>
      <c r="G20405" s="3" t="s">
        <v>317</v>
      </c>
      <c r="H20405" s="3"/>
      <c r="I20405" s="4" t="b">
        <v>0</v>
      </c>
      <c r="J20405" s="3" t="s">
        <v>36269</v>
      </c>
      <c r="K20405" s="3"/>
      <c r="L20405" s="3"/>
      <c r="M20405" s="3"/>
      <c r="N20405" s="5"/>
      <c r="O20405" s="6">
        <v>43568.092476851853</v>
      </c>
      <c r="P20405" s="6">
        <v>43748.16002314815</v>
      </c>
      <c r="Q20405" s="7" t="s">
        <v>130</v>
      </c>
      <c r="R20405" s="6">
        <v>43969.144189814811</v>
      </c>
      <c r="S20405" s="7" t="s">
        <v>147</v>
      </c>
      <c r="T20405" s="3" t="s">
        <v>133</v>
      </c>
      <c r="U20405" s="3" t="s">
        <v>132</v>
      </c>
      <c r="V20405" s="4" t="str">
        <f>CONCATENATE(Table_DataAssets[[#This Row],[Name1]]," (",Table_DataAssets[[#This Row],[Correlation ID]],")")</f>
        <v>Wonderware SystemPlatform (FE41FFBF572A56D5)</v>
      </c>
    </row>
    <row r="20406" spans="1:22" x14ac:dyDescent="0.25">
      <c r="A20406" s="3" t="s">
        <v>36270</v>
      </c>
      <c r="B20406" s="2" t="s">
        <v>36271</v>
      </c>
      <c r="C20406" s="3" t="s">
        <v>36272</v>
      </c>
      <c r="D20406" s="3" t="s">
        <v>137</v>
      </c>
      <c r="E20406" s="2"/>
      <c r="F20406" s="3"/>
      <c r="G20406" s="3"/>
      <c r="H20406" s="3"/>
      <c r="I20406" s="4" t="b">
        <v>0</v>
      </c>
      <c r="J20406" s="3" t="s">
        <v>36273</v>
      </c>
      <c r="K20406" s="3"/>
      <c r="L20406" s="3"/>
      <c r="M20406" s="3"/>
      <c r="N20406" s="5"/>
      <c r="O20406" s="6">
        <v>43501.137777777774</v>
      </c>
      <c r="P20406" s="6">
        <v>43748.16002314815</v>
      </c>
      <c r="Q20406" s="7" t="s">
        <v>130</v>
      </c>
      <c r="R20406" s="6">
        <v>43758.549224537041</v>
      </c>
      <c r="S20406" s="7" t="s">
        <v>131</v>
      </c>
      <c r="T20406" s="3" t="s">
        <v>133</v>
      </c>
      <c r="U20406" s="3" t="s">
        <v>132</v>
      </c>
      <c r="V20406" s="4" t="str">
        <f>CONCATENATE(Table_DataAssets[[#This Row],[Name1]]," (",Table_DataAssets[[#This Row],[Correlation ID]],")")</f>
        <v>Wonderware Trend (66926A7C578C8292)</v>
      </c>
    </row>
    <row r="20407" spans="1:22" x14ac:dyDescent="0.25">
      <c r="A20407" s="3" t="s">
        <v>36274</v>
      </c>
      <c r="B20407" s="2" t="s">
        <v>36275</v>
      </c>
      <c r="C20407" s="3" t="s">
        <v>36276</v>
      </c>
      <c r="D20407" s="3" t="s">
        <v>137</v>
      </c>
      <c r="E20407" s="2"/>
      <c r="F20407" s="3"/>
      <c r="G20407" s="3" t="s">
        <v>138</v>
      </c>
      <c r="H20407" s="3"/>
      <c r="I20407" s="4" t="b">
        <v>0</v>
      </c>
      <c r="J20407" s="3" t="s">
        <v>36277</v>
      </c>
      <c r="K20407" s="3"/>
      <c r="L20407" s="3"/>
      <c r="M20407" s="3"/>
      <c r="N20407" s="5"/>
      <c r="O20407" s="6">
        <v>43633.055543981478</v>
      </c>
      <c r="P20407" s="6">
        <v>43748.16002314815</v>
      </c>
      <c r="Q20407" s="7" t="s">
        <v>130</v>
      </c>
      <c r="R20407" s="6">
        <v>43758.54923611111</v>
      </c>
      <c r="S20407" s="7" t="s">
        <v>131</v>
      </c>
      <c r="T20407" s="3" t="s">
        <v>133</v>
      </c>
      <c r="U20407" s="3" t="s">
        <v>132</v>
      </c>
      <c r="V20407" s="4" t="str">
        <f>CONCATENATE(Table_DataAssets[[#This Row],[Name1]]," (",Table_DataAssets[[#This Row],[Correlation ID]],")")</f>
        <v>Wonderware with hard key (B51DBC00564E6467)</v>
      </c>
    </row>
    <row r="20408" spans="1:22" x14ac:dyDescent="0.25">
      <c r="A20408" s="3" t="s">
        <v>36278</v>
      </c>
      <c r="B20408" s="2" t="s">
        <v>36279</v>
      </c>
      <c r="C20408" s="3" t="s">
        <v>36280</v>
      </c>
      <c r="D20408" s="3" t="s">
        <v>137</v>
      </c>
      <c r="E20408" s="2"/>
      <c r="F20408" s="3"/>
      <c r="G20408" s="3"/>
      <c r="H20408" s="3"/>
      <c r="I20408" s="4" t="b">
        <v>0</v>
      </c>
      <c r="J20408" s="3" t="s">
        <v>36281</v>
      </c>
      <c r="K20408" s="3"/>
      <c r="L20408" s="3"/>
      <c r="M20408" s="3"/>
      <c r="N20408" s="5"/>
      <c r="O20408" s="6">
        <v>43582.557986111111</v>
      </c>
      <c r="P20408" s="6">
        <v>43748.16002314815</v>
      </c>
      <c r="Q20408" s="7" t="s">
        <v>130</v>
      </c>
      <c r="R20408" s="6">
        <v>43758.54923611111</v>
      </c>
      <c r="S20408" s="7" t="s">
        <v>131</v>
      </c>
      <c r="T20408" s="3" t="s">
        <v>133</v>
      </c>
      <c r="U20408" s="3" t="s">
        <v>132</v>
      </c>
      <c r="V20408" s="4" t="str">
        <f>CONCATENATE(Table_DataAssets[[#This Row],[Name1]]," (",Table_DataAssets[[#This Row],[Correlation ID]],")")</f>
        <v>Wonderware WWRSLinx (B434C91157154181)</v>
      </c>
    </row>
    <row r="20409" spans="1:22" x14ac:dyDescent="0.25">
      <c r="A20409" s="3" t="s">
        <v>36282</v>
      </c>
      <c r="B20409" s="2" t="s">
        <v>26853</v>
      </c>
      <c r="C20409" s="3" t="s">
        <v>36283</v>
      </c>
      <c r="D20409" s="3" t="s">
        <v>137</v>
      </c>
      <c r="E20409" s="2"/>
      <c r="F20409" s="3"/>
      <c r="G20409" s="3" t="s">
        <v>138</v>
      </c>
      <c r="H20409" s="3" t="s">
        <v>159</v>
      </c>
      <c r="I20409" s="4" t="b">
        <v>0</v>
      </c>
      <c r="J20409" s="3" t="s">
        <v>36284</v>
      </c>
      <c r="K20409" s="3"/>
      <c r="L20409" s="3" t="s">
        <v>161</v>
      </c>
      <c r="M20409" s="3" t="s">
        <v>161</v>
      </c>
      <c r="N20409" s="5"/>
      <c r="O20409" s="6">
        <v>43706.136006944442</v>
      </c>
      <c r="P20409" s="6">
        <v>43748.16002314815</v>
      </c>
      <c r="Q20409" s="7" t="s">
        <v>130</v>
      </c>
      <c r="R20409" s="6">
        <v>43758.54923611111</v>
      </c>
      <c r="S20409" s="7" t="s">
        <v>131</v>
      </c>
      <c r="T20409" s="3" t="s">
        <v>133</v>
      </c>
      <c r="U20409" s="3" t="s">
        <v>132</v>
      </c>
      <c r="V20409" s="4" t="str">
        <f>CONCATENATE(Table_DataAssets[[#This Row],[Name1]]," (",Table_DataAssets[[#This Row],[Correlation ID]],")")</f>
        <v>Wonderware xVM Virtual1Box(TJ4) (1A142BF3581C5506)</v>
      </c>
    </row>
    <row r="20410" spans="1:22" x14ac:dyDescent="0.25">
      <c r="A20410" s="3" t="s">
        <v>36285</v>
      </c>
      <c r="B20410" s="2"/>
      <c r="C20410" s="3" t="s">
        <v>36286</v>
      </c>
      <c r="D20410" s="3" t="s">
        <v>137</v>
      </c>
      <c r="E20410" s="2"/>
      <c r="F20410" s="3"/>
      <c r="G20410" s="3"/>
      <c r="H20410" s="3"/>
      <c r="I20410" s="4" t="b">
        <v>0</v>
      </c>
      <c r="J20410" s="3" t="s">
        <v>36287</v>
      </c>
      <c r="K20410" s="3"/>
      <c r="L20410" s="3"/>
      <c r="M20410" s="3"/>
      <c r="N20410" s="5"/>
      <c r="O20410" s="6">
        <v>43571.104363425926</v>
      </c>
      <c r="P20410" s="6">
        <v>43748.16002314815</v>
      </c>
      <c r="Q20410" s="7" t="s">
        <v>130</v>
      </c>
      <c r="R20410" s="6">
        <v>43758.54923611111</v>
      </c>
      <c r="S20410" s="7" t="s">
        <v>131</v>
      </c>
      <c r="T20410" s="3" t="s">
        <v>133</v>
      </c>
      <c r="U20410" s="3" t="s">
        <v>132</v>
      </c>
      <c r="V20410" s="4" t="str">
        <f>CONCATENATE(Table_DataAssets[[#This Row],[Name1]]," (",Table_DataAssets[[#This Row],[Correlation ID]],")")</f>
        <v>Wonderwear InTouch (977BE2FC5A9F518A)</v>
      </c>
    </row>
    <row r="20411" spans="1:22" ht="45" x14ac:dyDescent="0.25">
      <c r="A20411" s="3" t="s">
        <v>36288</v>
      </c>
      <c r="B20411" s="2" t="s">
        <v>36289</v>
      </c>
      <c r="C20411" s="3" t="s">
        <v>36290</v>
      </c>
      <c r="D20411" s="3" t="s">
        <v>99</v>
      </c>
      <c r="E20411" s="2"/>
      <c r="F20411" s="3"/>
      <c r="G20411" s="3" t="s">
        <v>138</v>
      </c>
      <c r="H20411" s="3" t="s">
        <v>159</v>
      </c>
      <c r="I20411" s="4" t="b">
        <v>0</v>
      </c>
      <c r="J20411" s="3" t="s">
        <v>36291</v>
      </c>
      <c r="K20411" s="3"/>
      <c r="L20411" s="3" t="s">
        <v>161</v>
      </c>
      <c r="M20411" s="3" t="s">
        <v>161</v>
      </c>
      <c r="N20411" s="5"/>
      <c r="O20411" s="6">
        <v>43864.115856481483</v>
      </c>
      <c r="P20411" s="6">
        <v>43748.16002314815</v>
      </c>
      <c r="Q20411" s="7" t="s">
        <v>130</v>
      </c>
      <c r="R20411" s="6">
        <v>43864.214456018519</v>
      </c>
      <c r="S20411" s="7" t="s">
        <v>131</v>
      </c>
      <c r="T20411" s="3" t="s">
        <v>133</v>
      </c>
      <c r="U20411" s="3" t="s">
        <v>132</v>
      </c>
      <c r="V20411" s="4" t="str">
        <f>CONCATENATE(Table_DataAssets[[#This Row],[Name1]]," (",Table_DataAssets[[#This Row],[Correlation ID]],")")</f>
        <v>WonderwWare ArchestrA License Manager (56F958195ABF9039)</v>
      </c>
    </row>
    <row r="20412" spans="1:22" x14ac:dyDescent="0.25">
      <c r="A20412" s="3" t="s">
        <v>36295</v>
      </c>
      <c r="B20412" s="2" t="s">
        <v>36296</v>
      </c>
      <c r="C20412" s="3" t="s">
        <v>36297</v>
      </c>
      <c r="D20412" s="3" t="s">
        <v>137</v>
      </c>
      <c r="E20412" s="2"/>
      <c r="F20412" s="3"/>
      <c r="G20412" s="3"/>
      <c r="H20412" s="3"/>
      <c r="I20412" s="4" t="b">
        <v>0</v>
      </c>
      <c r="J20412" s="3" t="s">
        <v>36298</v>
      </c>
      <c r="K20412" s="3"/>
      <c r="L20412" s="3"/>
      <c r="M20412" s="3"/>
      <c r="N20412" s="5"/>
      <c r="O20412" s="6">
        <v>43582.371157407404</v>
      </c>
      <c r="P20412" s="6">
        <v>43748.16002314815</v>
      </c>
      <c r="Q20412" s="7" t="s">
        <v>130</v>
      </c>
      <c r="R20412" s="6">
        <v>43758.54923611111</v>
      </c>
      <c r="S20412" s="7" t="s">
        <v>131</v>
      </c>
      <c r="T20412" s="3" t="s">
        <v>133</v>
      </c>
      <c r="U20412" s="3" t="s">
        <v>132</v>
      </c>
      <c r="V20412" s="4" t="str">
        <f>CONCATENATE(Table_DataAssets[[#This Row],[Name1]]," (",Table_DataAssets[[#This Row],[Correlation ID]],")")</f>
        <v>Wondeware Application Server (8C1B985E5AD0B23C)</v>
      </c>
    </row>
    <row r="20413" spans="1:22" x14ac:dyDescent="0.25">
      <c r="A20413" s="3" t="s">
        <v>36299</v>
      </c>
      <c r="B20413" s="2"/>
      <c r="C20413" s="3" t="s">
        <v>36300</v>
      </c>
      <c r="D20413" s="3" t="s">
        <v>137</v>
      </c>
      <c r="E20413" s="2"/>
      <c r="F20413" s="3"/>
      <c r="G20413" s="3"/>
      <c r="H20413" s="3"/>
      <c r="I20413" s="4" t="b">
        <v>0</v>
      </c>
      <c r="J20413" s="3" t="s">
        <v>36301</v>
      </c>
      <c r="K20413" s="3"/>
      <c r="L20413" s="3"/>
      <c r="M20413" s="3"/>
      <c r="N20413" s="5"/>
      <c r="O20413" s="6">
        <v>43211.269641203704</v>
      </c>
      <c r="P20413" s="6">
        <v>43748.160034722219</v>
      </c>
      <c r="Q20413" s="7" t="s">
        <v>130</v>
      </c>
      <c r="R20413" s="6">
        <v>43758.54923611111</v>
      </c>
      <c r="S20413" s="7" t="s">
        <v>131</v>
      </c>
      <c r="T20413" s="3" t="s">
        <v>133</v>
      </c>
      <c r="U20413" s="3" t="s">
        <v>132</v>
      </c>
      <c r="V20413" s="4" t="str">
        <f>CONCATENATE(Table_DataAssets[[#This Row],[Name1]]," (",Table_DataAssets[[#This Row],[Correlation ID]],")")</f>
        <v>Wondware nSQL (74CE76585655322B)</v>
      </c>
    </row>
    <row r="20414" spans="1:22" x14ac:dyDescent="0.25">
      <c r="A20414" s="3" t="s">
        <v>29017</v>
      </c>
      <c r="B20414" s="2" t="s">
        <v>29018</v>
      </c>
      <c r="C20414" s="3" t="s">
        <v>29019</v>
      </c>
      <c r="D20414" s="3" t="s">
        <v>137</v>
      </c>
      <c r="E20414" s="2"/>
      <c r="F20414" s="3"/>
      <c r="G20414" s="3" t="s">
        <v>138</v>
      </c>
      <c r="H20414" s="3" t="s">
        <v>159</v>
      </c>
      <c r="I20414" s="4" t="b">
        <v>0</v>
      </c>
      <c r="J20414" s="3" t="s">
        <v>29020</v>
      </c>
      <c r="K20414" s="3"/>
      <c r="L20414" s="3" t="s">
        <v>161</v>
      </c>
      <c r="M20414" s="3" t="s">
        <v>161</v>
      </c>
      <c r="N20414" s="5"/>
      <c r="O20414" s="6">
        <v>43910.034351851849</v>
      </c>
      <c r="P20414" s="6">
        <v>43748.158321759256</v>
      </c>
      <c r="Q20414" s="7" t="s">
        <v>130</v>
      </c>
      <c r="R20414" s="6">
        <v>43913.361250000002</v>
      </c>
      <c r="S20414" s="7" t="s">
        <v>131</v>
      </c>
      <c r="T20414" s="3" t="s">
        <v>133</v>
      </c>
      <c r="U20414" s="3" t="s">
        <v>132</v>
      </c>
      <c r="V20414" s="4" t="str">
        <f>CONCATENATE(Table_DataAssets[[#This Row],[Name1]]," (",Table_DataAssets[[#This Row],[Correlation ID]],")")</f>
        <v>Woolfelt Operator Panel (8DFD8ED556C14D92)</v>
      </c>
    </row>
    <row r="20415" spans="1:22" x14ac:dyDescent="0.25">
      <c r="A20415" s="3" t="s">
        <v>36302</v>
      </c>
      <c r="B20415" s="2" t="s">
        <v>36303</v>
      </c>
      <c r="C20415" s="3" t="s">
        <v>36304</v>
      </c>
      <c r="D20415" s="3" t="s">
        <v>99</v>
      </c>
      <c r="E20415" s="2"/>
      <c r="F20415" s="3"/>
      <c r="G20415" s="3" t="s">
        <v>138</v>
      </c>
      <c r="H20415" s="3" t="s">
        <v>159</v>
      </c>
      <c r="I20415" s="4" t="b">
        <v>0</v>
      </c>
      <c r="J20415" s="3" t="s">
        <v>36305</v>
      </c>
      <c r="K20415" s="3"/>
      <c r="L20415" s="3" t="s">
        <v>161</v>
      </c>
      <c r="M20415" s="3" t="s">
        <v>161</v>
      </c>
      <c r="N20415" s="5"/>
      <c r="O20415" s="6">
        <v>43942.639722222222</v>
      </c>
      <c r="P20415" s="6">
        <v>43748.160034722219</v>
      </c>
      <c r="Q20415" s="7" t="s">
        <v>130</v>
      </c>
      <c r="R20415" s="6">
        <v>43948.055300925924</v>
      </c>
      <c r="S20415" s="7" t="s">
        <v>131</v>
      </c>
      <c r="T20415" s="3" t="s">
        <v>133</v>
      </c>
      <c r="U20415" s="3" t="s">
        <v>132</v>
      </c>
      <c r="V20415" s="4" t="str">
        <f>CONCATENATE(Table_DataAssets[[#This Row],[Name1]]," (",Table_DataAssets[[#This Row],[Correlation ID]],")")</f>
        <v>Woolfelt2C2007 (F59EF6A35608651A)</v>
      </c>
    </row>
    <row r="20416" spans="1:22" x14ac:dyDescent="0.25">
      <c r="A20416" s="3" t="s">
        <v>36306</v>
      </c>
      <c r="B20416" s="2" t="s">
        <v>36307</v>
      </c>
      <c r="C20416" s="3" t="s">
        <v>36308</v>
      </c>
      <c r="D20416" s="3" t="s">
        <v>137</v>
      </c>
      <c r="E20416" s="2"/>
      <c r="F20416" s="3" t="s">
        <v>143</v>
      </c>
      <c r="G20416" s="3" t="s">
        <v>317</v>
      </c>
      <c r="H20416" s="3" t="s">
        <v>165</v>
      </c>
      <c r="I20416" s="4" t="b">
        <v>0</v>
      </c>
      <c r="J20416" s="3" t="s">
        <v>36308</v>
      </c>
      <c r="K20416" s="3"/>
      <c r="L20416" s="3" t="s">
        <v>145</v>
      </c>
      <c r="M20416" s="3" t="s">
        <v>161</v>
      </c>
      <c r="N20416" s="5"/>
      <c r="O20416" s="6">
        <v>43871.414548611108</v>
      </c>
      <c r="P20416" s="6">
        <v>43748.160034722219</v>
      </c>
      <c r="Q20416" s="7" t="s">
        <v>130</v>
      </c>
      <c r="R20416" s="6">
        <v>43878.125277777777</v>
      </c>
      <c r="S20416" s="7" t="s">
        <v>131</v>
      </c>
      <c r="T20416" s="3" t="s">
        <v>133</v>
      </c>
      <c r="U20416" s="3" t="s">
        <v>132</v>
      </c>
      <c r="V20416" s="4" t="str">
        <f>CONCATENATE(Table_DataAssets[[#This Row],[Name1]]," (",Table_DataAssets[[#This Row],[Correlation ID]],")")</f>
        <v>Woop Pampers EECAR (CI000704441)</v>
      </c>
    </row>
    <row r="20417" spans="1:22" ht="60" x14ac:dyDescent="0.25">
      <c r="A20417" s="3" t="s">
        <v>36309</v>
      </c>
      <c r="B20417" s="2" t="s">
        <v>71709</v>
      </c>
      <c r="C20417" s="3" t="s">
        <v>36310</v>
      </c>
      <c r="D20417" s="3" t="s">
        <v>687</v>
      </c>
      <c r="E20417" s="2"/>
      <c r="F20417" s="3"/>
      <c r="G20417" s="3" t="s">
        <v>138</v>
      </c>
      <c r="H20417" s="3" t="s">
        <v>159</v>
      </c>
      <c r="I20417" s="4" t="b">
        <v>0</v>
      </c>
      <c r="J20417" s="3" t="s">
        <v>36311</v>
      </c>
      <c r="K20417" s="3"/>
      <c r="L20417" s="3" t="s">
        <v>161</v>
      </c>
      <c r="M20417" s="3" t="s">
        <v>161</v>
      </c>
      <c r="N20417" s="5"/>
      <c r="O20417" s="6">
        <v>43943.337731481479</v>
      </c>
      <c r="P20417" s="6">
        <v>43748.160034722219</v>
      </c>
      <c r="Q20417" s="7" t="s">
        <v>130</v>
      </c>
      <c r="R20417" s="6">
        <v>43969.144189814811</v>
      </c>
      <c r="S20417" s="7" t="s">
        <v>147</v>
      </c>
      <c r="T20417" s="3" t="s">
        <v>133</v>
      </c>
      <c r="U20417" s="3" t="s">
        <v>132</v>
      </c>
      <c r="V20417" s="4" t="str">
        <f>CONCATENATE(Table_DataAssets[[#This Row],[Name1]]," (",Table_DataAssets[[#This Row],[Correlation ID]],")")</f>
        <v>WOOS Analytics (8B16C0E85BFF619A)</v>
      </c>
    </row>
    <row r="20418" spans="1:22" ht="45" x14ac:dyDescent="0.25">
      <c r="A20418" s="3" t="s">
        <v>36312</v>
      </c>
      <c r="B20418" s="2" t="s">
        <v>71710</v>
      </c>
      <c r="C20418" s="3" t="s">
        <v>36313</v>
      </c>
      <c r="D20418" s="3" t="s">
        <v>99</v>
      </c>
      <c r="E20418" s="2"/>
      <c r="F20418" s="3"/>
      <c r="G20418" s="3" t="s">
        <v>138</v>
      </c>
      <c r="H20418" s="3" t="s">
        <v>159</v>
      </c>
      <c r="I20418" s="4" t="b">
        <v>0</v>
      </c>
      <c r="J20418" s="3" t="s">
        <v>36314</v>
      </c>
      <c r="K20418" s="3"/>
      <c r="L20418" s="3" t="s">
        <v>161</v>
      </c>
      <c r="M20418" s="3" t="s">
        <v>161</v>
      </c>
      <c r="N20418" s="5">
        <v>43817</v>
      </c>
      <c r="O20418" s="6">
        <v>43822.603750000002</v>
      </c>
      <c r="P20418" s="6">
        <v>43748.160034722219</v>
      </c>
      <c r="Q20418" s="7" t="s">
        <v>130</v>
      </c>
      <c r="R20418" s="6">
        <v>43969.144189814811</v>
      </c>
      <c r="S20418" s="7" t="s">
        <v>147</v>
      </c>
      <c r="T20418" s="3" t="s">
        <v>133</v>
      </c>
      <c r="U20418" s="3" t="s">
        <v>132</v>
      </c>
      <c r="V20418" s="4" t="str">
        <f>CONCATENATE(Table_DataAssets[[#This Row],[Name1]]," (",Table_DataAssets[[#This Row],[Correlation ID]],")")</f>
        <v>WOOSpecker (39C9445B5AE31D39)</v>
      </c>
    </row>
    <row r="20419" spans="1:22" ht="30" x14ac:dyDescent="0.25">
      <c r="A20419" s="3" t="s">
        <v>36315</v>
      </c>
      <c r="B20419" s="2" t="s">
        <v>71711</v>
      </c>
      <c r="C20419" s="3" t="s">
        <v>36316</v>
      </c>
      <c r="D20419" s="3" t="s">
        <v>137</v>
      </c>
      <c r="E20419" s="2" t="s">
        <v>29168</v>
      </c>
      <c r="F20419" s="3" t="s">
        <v>10451</v>
      </c>
      <c r="G20419" s="3" t="s">
        <v>138</v>
      </c>
      <c r="H20419" s="3" t="s">
        <v>165</v>
      </c>
      <c r="I20419" s="4" t="b">
        <v>0</v>
      </c>
      <c r="J20419" s="3" t="s">
        <v>36317</v>
      </c>
      <c r="K20419" s="3"/>
      <c r="L20419" s="3" t="s">
        <v>146</v>
      </c>
      <c r="M20419" s="3" t="s">
        <v>146</v>
      </c>
      <c r="N20419" s="5"/>
      <c r="O20419" s="6">
        <v>43951.339525462965</v>
      </c>
      <c r="P20419" s="6">
        <v>43748.160034722219</v>
      </c>
      <c r="Q20419" s="7" t="s">
        <v>130</v>
      </c>
      <c r="R20419" s="6">
        <v>43969.144189814811</v>
      </c>
      <c r="S20419" s="7" t="s">
        <v>147</v>
      </c>
      <c r="T20419" s="3" t="s">
        <v>133</v>
      </c>
      <c r="U20419" s="3" t="s">
        <v>132</v>
      </c>
      <c r="V20419" s="4" t="str">
        <f>CONCATENATE(Table_DataAssets[[#This Row],[Name1]]," (",Table_DataAssets[[#This Row],[Correlation ID]],")")</f>
        <v>WOP (BED6C4114A4C0164)</v>
      </c>
    </row>
    <row r="20420" spans="1:22" x14ac:dyDescent="0.25">
      <c r="A20420" s="3" t="s">
        <v>36318</v>
      </c>
      <c r="B20420" s="2" t="s">
        <v>27647</v>
      </c>
      <c r="C20420" s="3" t="s">
        <v>36319</v>
      </c>
      <c r="D20420" s="3" t="s">
        <v>137</v>
      </c>
      <c r="E20420" s="2"/>
      <c r="F20420" s="3"/>
      <c r="G20420" s="3" t="s">
        <v>138</v>
      </c>
      <c r="H20420" s="3" t="s">
        <v>159</v>
      </c>
      <c r="I20420" s="4" t="b">
        <v>0</v>
      </c>
      <c r="J20420" s="3" t="s">
        <v>36320</v>
      </c>
      <c r="K20420" s="3"/>
      <c r="L20420" s="3" t="s">
        <v>161</v>
      </c>
      <c r="M20420" s="3" t="s">
        <v>161</v>
      </c>
      <c r="N20420" s="5"/>
      <c r="O20420" s="6">
        <v>43582.558020833334</v>
      </c>
      <c r="P20420" s="6">
        <v>43748.160034722219</v>
      </c>
      <c r="Q20420" s="7" t="s">
        <v>130</v>
      </c>
      <c r="R20420" s="6">
        <v>43758.54923611111</v>
      </c>
      <c r="S20420" s="7" t="s">
        <v>131</v>
      </c>
      <c r="T20420" s="3" t="s">
        <v>133</v>
      </c>
      <c r="U20420" s="3" t="s">
        <v>132</v>
      </c>
      <c r="V20420" s="4" t="str">
        <f>CONCATENATE(Table_DataAssets[[#This Row],[Name1]]," (",Table_DataAssets[[#This Row],[Correlation ID]],")")</f>
        <v>WOP tool (B859BD29561CE86C)</v>
      </c>
    </row>
    <row r="20421" spans="1:22" x14ac:dyDescent="0.25">
      <c r="A20421" s="3" t="s">
        <v>36321</v>
      </c>
      <c r="B20421" s="2" t="s">
        <v>36322</v>
      </c>
      <c r="C20421" s="3" t="s">
        <v>36323</v>
      </c>
      <c r="D20421" s="3" t="s">
        <v>137</v>
      </c>
      <c r="E20421" s="2"/>
      <c r="F20421" s="3"/>
      <c r="G20421" s="3" t="s">
        <v>138</v>
      </c>
      <c r="H20421" s="3" t="s">
        <v>159</v>
      </c>
      <c r="I20421" s="4" t="b">
        <v>0</v>
      </c>
      <c r="J20421" s="3" t="s">
        <v>36324</v>
      </c>
      <c r="K20421" s="3"/>
      <c r="L20421" s="3" t="s">
        <v>161</v>
      </c>
      <c r="M20421" s="3" t="s">
        <v>161</v>
      </c>
      <c r="N20421" s="5"/>
      <c r="O20421" s="6">
        <v>43582.542581018519</v>
      </c>
      <c r="P20421" s="6">
        <v>43748.160034722219</v>
      </c>
      <c r="Q20421" s="7" t="s">
        <v>130</v>
      </c>
      <c r="R20421" s="6">
        <v>43758.54923611111</v>
      </c>
      <c r="S20421" s="7" t="s">
        <v>131</v>
      </c>
      <c r="T20421" s="3" t="s">
        <v>133</v>
      </c>
      <c r="U20421" s="3" t="s">
        <v>132</v>
      </c>
      <c r="V20421" s="4" t="str">
        <f>CONCATENATE(Table_DataAssets[[#This Row],[Name1]]," (",Table_DataAssets[[#This Row],[Correlation ID]],")")</f>
        <v>WordPress Cloud Portal (B9D7BA7558A66655)</v>
      </c>
    </row>
    <row r="20422" spans="1:22" ht="45" x14ac:dyDescent="0.25">
      <c r="A20422" s="3" t="s">
        <v>36325</v>
      </c>
      <c r="B20422" s="2" t="s">
        <v>71712</v>
      </c>
      <c r="C20422" s="3" t="s">
        <v>36326</v>
      </c>
      <c r="D20422" s="3" t="s">
        <v>137</v>
      </c>
      <c r="E20422" s="2"/>
      <c r="F20422" s="3"/>
      <c r="G20422" s="3" t="s">
        <v>138</v>
      </c>
      <c r="H20422" s="3" t="s">
        <v>159</v>
      </c>
      <c r="I20422" s="4" t="b">
        <v>0</v>
      </c>
      <c r="J20422" s="3" t="s">
        <v>36327</v>
      </c>
      <c r="K20422" s="3"/>
      <c r="L20422" s="3" t="s">
        <v>161</v>
      </c>
      <c r="M20422" s="3" t="s">
        <v>161</v>
      </c>
      <c r="N20422" s="5"/>
      <c r="O20422" s="6">
        <v>43582.369826388887</v>
      </c>
      <c r="P20422" s="6">
        <v>43748.160034722219</v>
      </c>
      <c r="Q20422" s="7" t="s">
        <v>130</v>
      </c>
      <c r="R20422" s="6">
        <v>43969.144189814811</v>
      </c>
      <c r="S20422" s="7" t="s">
        <v>147</v>
      </c>
      <c r="T20422" s="3" t="s">
        <v>133</v>
      </c>
      <c r="U20422" s="3" t="s">
        <v>132</v>
      </c>
      <c r="V20422" s="4" t="str">
        <f>CONCATENATE(Table_DataAssets[[#This Row],[Name1]]," (",Table_DataAssets[[#This Row],[Correlation ID]],")")</f>
        <v>Wordpress PG Cloud Portal (D13CD76157A45E33)</v>
      </c>
    </row>
    <row r="20423" spans="1:22" ht="30" x14ac:dyDescent="0.25">
      <c r="A20423" s="3" t="s">
        <v>36331</v>
      </c>
      <c r="B20423" s="2" t="s">
        <v>36332</v>
      </c>
      <c r="C20423" s="3" t="s">
        <v>36333</v>
      </c>
      <c r="D20423" s="3" t="s">
        <v>99</v>
      </c>
      <c r="E20423" s="2"/>
      <c r="F20423" s="3"/>
      <c r="G20423" s="3" t="s">
        <v>138</v>
      </c>
      <c r="H20423" s="3" t="s">
        <v>165</v>
      </c>
      <c r="I20423" s="4" t="b">
        <v>0</v>
      </c>
      <c r="J20423" s="3" t="s">
        <v>36333</v>
      </c>
      <c r="K20423" s="3"/>
      <c r="L20423" s="3" t="s">
        <v>146</v>
      </c>
      <c r="M20423" s="3" t="s">
        <v>146</v>
      </c>
      <c r="N20423" s="5"/>
      <c r="O20423" s="6">
        <v>43747.960625</v>
      </c>
      <c r="P20423" s="6">
        <v>43748.160034722219</v>
      </c>
      <c r="Q20423" s="7" t="s">
        <v>130</v>
      </c>
      <c r="R20423" s="6">
        <v>43758.54923611111</v>
      </c>
      <c r="S20423" s="7" t="s">
        <v>131</v>
      </c>
      <c r="T20423" s="3" t="s">
        <v>133</v>
      </c>
      <c r="U20423" s="3" t="s">
        <v>132</v>
      </c>
      <c r="V20423" s="4" t="str">
        <f>CONCATENATE(Table_DataAssets[[#This Row],[Name1]]," (",Table_DataAssets[[#This Row],[Correlation ID]],")")</f>
        <v>WordPress VIP (CI001790627)</v>
      </c>
    </row>
    <row r="20424" spans="1:22" x14ac:dyDescent="0.25">
      <c r="A20424" s="3" t="s">
        <v>36334</v>
      </c>
      <c r="B20424" s="2" t="s">
        <v>196</v>
      </c>
      <c r="C20424" s="3" t="s">
        <v>36335</v>
      </c>
      <c r="D20424" s="3" t="s">
        <v>137</v>
      </c>
      <c r="E20424" s="2" t="s">
        <v>374</v>
      </c>
      <c r="F20424" s="3" t="s">
        <v>143</v>
      </c>
      <c r="G20424" s="3"/>
      <c r="H20424" s="3" t="s">
        <v>165</v>
      </c>
      <c r="I20424" s="4" t="b">
        <v>0</v>
      </c>
      <c r="J20424" s="3" t="s">
        <v>36336</v>
      </c>
      <c r="K20424" s="3"/>
      <c r="L20424" s="3" t="s">
        <v>200</v>
      </c>
      <c r="M20424" s="3" t="s">
        <v>201</v>
      </c>
      <c r="N20424" s="5"/>
      <c r="O20424" s="6">
        <v>43585.445717592593</v>
      </c>
      <c r="P20424" s="6">
        <v>43748.160046296296</v>
      </c>
      <c r="Q20424" s="7" t="s">
        <v>130</v>
      </c>
      <c r="R20424" s="6">
        <v>43758.54923611111</v>
      </c>
      <c r="S20424" s="7" t="s">
        <v>131</v>
      </c>
      <c r="T20424" s="3" t="s">
        <v>133</v>
      </c>
      <c r="U20424" s="3" t="s">
        <v>132</v>
      </c>
      <c r="V20424" s="4" t="str">
        <f>CONCATENATE(Table_DataAssets[[#This Row],[Name1]]," (",Table_DataAssets[[#This Row],[Correlation ID]],")")</f>
        <v>Work accidents process - payment document + booking instructions (E221F21759B6B587)</v>
      </c>
    </row>
    <row r="20425" spans="1:22" x14ac:dyDescent="0.25">
      <c r="A20425" s="3" t="s">
        <v>36337</v>
      </c>
      <c r="B20425" s="2" t="s">
        <v>36338</v>
      </c>
      <c r="C20425" s="3" t="s">
        <v>36339</v>
      </c>
      <c r="D20425" s="3" t="s">
        <v>99</v>
      </c>
      <c r="E20425" s="2"/>
      <c r="F20425" s="3"/>
      <c r="G20425" s="3" t="s">
        <v>138</v>
      </c>
      <c r="H20425" s="3" t="s">
        <v>159</v>
      </c>
      <c r="I20425" s="4" t="b">
        <v>0</v>
      </c>
      <c r="J20425" s="3" t="s">
        <v>36340</v>
      </c>
      <c r="K20425" s="3"/>
      <c r="L20425" s="3" t="s">
        <v>161</v>
      </c>
      <c r="M20425" s="3" t="s">
        <v>161</v>
      </c>
      <c r="N20425" s="5"/>
      <c r="O20425" s="6">
        <v>43707.097025462965</v>
      </c>
      <c r="P20425" s="6">
        <v>43748.160046296296</v>
      </c>
      <c r="Q20425" s="7" t="s">
        <v>130</v>
      </c>
      <c r="R20425" s="6">
        <v>43758.54923611111</v>
      </c>
      <c r="S20425" s="7" t="s">
        <v>131</v>
      </c>
      <c r="T20425" s="3" t="s">
        <v>133</v>
      </c>
      <c r="U20425" s="3" t="s">
        <v>132</v>
      </c>
      <c r="V20425" s="4" t="str">
        <f>CONCATENATE(Table_DataAssets[[#This Row],[Name1]]," (",Table_DataAssets[[#This Row],[Correlation ID]],")")</f>
        <v>Work Brain - BR (C8EFD23155761E84)</v>
      </c>
    </row>
    <row r="20426" spans="1:22" ht="60" x14ac:dyDescent="0.25">
      <c r="A20426" s="3" t="s">
        <v>36341</v>
      </c>
      <c r="B20426" s="2" t="s">
        <v>71713</v>
      </c>
      <c r="C20426" s="3" t="s">
        <v>36342</v>
      </c>
      <c r="D20426" s="3" t="s">
        <v>99</v>
      </c>
      <c r="E20426" s="2"/>
      <c r="F20426" s="3"/>
      <c r="G20426" s="3" t="s">
        <v>138</v>
      </c>
      <c r="H20426" s="3"/>
      <c r="I20426" s="4" t="b">
        <v>0</v>
      </c>
      <c r="J20426" s="3" t="s">
        <v>36343</v>
      </c>
      <c r="K20426" s="3"/>
      <c r="L20426" s="3"/>
      <c r="M20426" s="3"/>
      <c r="N20426" s="5"/>
      <c r="O20426" s="6">
        <v>43887.823576388888</v>
      </c>
      <c r="P20426" s="6">
        <v>43748.160046296296</v>
      </c>
      <c r="Q20426" s="7" t="s">
        <v>130</v>
      </c>
      <c r="R20426" s="6">
        <v>43969.144189814811</v>
      </c>
      <c r="S20426" s="7" t="s">
        <v>147</v>
      </c>
      <c r="T20426" s="3" t="s">
        <v>133</v>
      </c>
      <c r="U20426" s="3" t="s">
        <v>132</v>
      </c>
      <c r="V20426" s="4" t="str">
        <f>CONCATENATE(Table_DataAssets[[#This Row],[Name1]]," (",Table_DataAssets[[#This Row],[Correlation ID]],")")</f>
        <v>Work Development Process (WDP) (49385230563C5D48)</v>
      </c>
    </row>
    <row r="20427" spans="1:22" ht="30" x14ac:dyDescent="0.25">
      <c r="A20427" s="3" t="s">
        <v>36344</v>
      </c>
      <c r="B20427" s="2" t="s">
        <v>71714</v>
      </c>
      <c r="C20427" s="3" t="s">
        <v>36345</v>
      </c>
      <c r="D20427" s="3" t="s">
        <v>687</v>
      </c>
      <c r="E20427" s="2"/>
      <c r="F20427" s="3"/>
      <c r="G20427" s="3" t="s">
        <v>138</v>
      </c>
      <c r="H20427" s="3" t="s">
        <v>165</v>
      </c>
      <c r="I20427" s="4" t="b">
        <v>0</v>
      </c>
      <c r="J20427" s="3" t="s">
        <v>36346</v>
      </c>
      <c r="K20427" s="3"/>
      <c r="L20427" s="3" t="s">
        <v>146</v>
      </c>
      <c r="M20427" s="3" t="s">
        <v>146</v>
      </c>
      <c r="N20427" s="5"/>
      <c r="O20427" s="6">
        <v>43858.786412037036</v>
      </c>
      <c r="P20427" s="6">
        <v>43748.160046296296</v>
      </c>
      <c r="Q20427" s="7" t="s">
        <v>130</v>
      </c>
      <c r="R20427" s="6">
        <v>43969.144189814811</v>
      </c>
      <c r="S20427" s="7" t="s">
        <v>147</v>
      </c>
      <c r="T20427" s="3" t="s">
        <v>133</v>
      </c>
      <c r="U20427" s="3" t="s">
        <v>132</v>
      </c>
      <c r="V20427" s="4" t="str">
        <f>CONCATENATE(Table_DataAssets[[#This Row],[Name1]]," (",Table_DataAssets[[#This Row],[Correlation ID]],")")</f>
        <v>Work Knowledge System (CC9AFAE65B7B7BB1)</v>
      </c>
    </row>
    <row r="20428" spans="1:22" x14ac:dyDescent="0.25">
      <c r="A20428" s="3" t="s">
        <v>36347</v>
      </c>
      <c r="B20428" s="2" t="s">
        <v>196</v>
      </c>
      <c r="C20428" s="3" t="s">
        <v>36348</v>
      </c>
      <c r="D20428" s="3" t="s">
        <v>137</v>
      </c>
      <c r="E20428" s="2"/>
      <c r="F20428" s="3"/>
      <c r="G20428" s="3"/>
      <c r="H20428" s="3"/>
      <c r="I20428" s="4" t="b">
        <v>0</v>
      </c>
      <c r="J20428" s="3" t="s">
        <v>36349</v>
      </c>
      <c r="K20428" s="3"/>
      <c r="L20428" s="3"/>
      <c r="M20428" s="3"/>
      <c r="N20428" s="5"/>
      <c r="O20428" s="6">
        <v>43582.376134259262</v>
      </c>
      <c r="P20428" s="6">
        <v>43748.160046296296</v>
      </c>
      <c r="Q20428" s="7" t="s">
        <v>130</v>
      </c>
      <c r="R20428" s="6">
        <v>43758.54923611111</v>
      </c>
      <c r="S20428" s="7" t="s">
        <v>131</v>
      </c>
      <c r="T20428" s="3" t="s">
        <v>133</v>
      </c>
      <c r="U20428" s="3" t="s">
        <v>132</v>
      </c>
      <c r="V20428" s="4" t="str">
        <f>CONCATENATE(Table_DataAssets[[#This Row],[Name1]]," (",Table_DataAssets[[#This Row],[Correlation ID]],")")</f>
        <v>Work Life Solutions (US) (5B725CB058AD61A7)</v>
      </c>
    </row>
    <row r="20429" spans="1:22" x14ac:dyDescent="0.25">
      <c r="A20429" s="3" t="s">
        <v>36350</v>
      </c>
      <c r="B20429" s="2" t="s">
        <v>36351</v>
      </c>
      <c r="C20429" s="3" t="s">
        <v>36352</v>
      </c>
      <c r="D20429" s="3" t="s">
        <v>137</v>
      </c>
      <c r="E20429" s="2"/>
      <c r="F20429" s="3"/>
      <c r="G20429" s="3" t="s">
        <v>138</v>
      </c>
      <c r="H20429" s="3"/>
      <c r="I20429" s="4" t="b">
        <v>0</v>
      </c>
      <c r="J20429" s="3" t="s">
        <v>36353</v>
      </c>
      <c r="K20429" s="3"/>
      <c r="L20429" s="3"/>
      <c r="M20429" s="3"/>
      <c r="N20429" s="5"/>
      <c r="O20429" s="6">
        <v>43582.36990740741</v>
      </c>
      <c r="P20429" s="6">
        <v>43748.160046296296</v>
      </c>
      <c r="Q20429" s="7" t="s">
        <v>130</v>
      </c>
      <c r="R20429" s="6">
        <v>43758.54923611111</v>
      </c>
      <c r="S20429" s="7" t="s">
        <v>131</v>
      </c>
      <c r="T20429" s="3" t="s">
        <v>133</v>
      </c>
      <c r="U20429" s="3" t="s">
        <v>132</v>
      </c>
      <c r="V20429" s="4" t="str">
        <f>CONCATENATE(Table_DataAssets[[#This Row],[Name1]]," (",Table_DataAssets[[#This Row],[Correlation ID]],")")</f>
        <v>Work Permission (DD7FE4FF55F789C5)</v>
      </c>
    </row>
    <row r="20430" spans="1:22" x14ac:dyDescent="0.25">
      <c r="A20430" s="3" t="s">
        <v>36354</v>
      </c>
      <c r="B20430" s="2" t="s">
        <v>36355</v>
      </c>
      <c r="C20430" s="3" t="s">
        <v>36356</v>
      </c>
      <c r="D20430" s="3" t="s">
        <v>137</v>
      </c>
      <c r="E20430" s="2"/>
      <c r="F20430" s="3"/>
      <c r="G20430" s="3" t="s">
        <v>138</v>
      </c>
      <c r="H20430" s="3"/>
      <c r="I20430" s="4" t="b">
        <v>0</v>
      </c>
      <c r="J20430" s="3" t="s">
        <v>36357</v>
      </c>
      <c r="K20430" s="3"/>
      <c r="L20430" s="3"/>
      <c r="M20430" s="3"/>
      <c r="N20430" s="5"/>
      <c r="O20430" s="6">
        <v>43582.36990740741</v>
      </c>
      <c r="P20430" s="6">
        <v>43748.160046296296</v>
      </c>
      <c r="Q20430" s="7" t="s">
        <v>130</v>
      </c>
      <c r="R20430" s="6">
        <v>43758.54923611111</v>
      </c>
      <c r="S20430" s="7" t="s">
        <v>131</v>
      </c>
      <c r="T20430" s="3" t="s">
        <v>133</v>
      </c>
      <c r="U20430" s="3" t="s">
        <v>132</v>
      </c>
      <c r="V20430" s="4" t="str">
        <f>CONCATENATE(Table_DataAssets[[#This Row],[Name1]]," (",Table_DataAssets[[#This Row],[Correlation ID]],")")</f>
        <v>Work Permission - Confined Space (DD7FE50855F78B2F)</v>
      </c>
    </row>
    <row r="20431" spans="1:22" x14ac:dyDescent="0.25">
      <c r="A20431" s="3" t="s">
        <v>36358</v>
      </c>
      <c r="B20431" s="2" t="s">
        <v>36359</v>
      </c>
      <c r="C20431" s="3" t="s">
        <v>36360</v>
      </c>
      <c r="D20431" s="3" t="s">
        <v>99</v>
      </c>
      <c r="E20431" s="2"/>
      <c r="F20431" s="3"/>
      <c r="G20431" s="3" t="s">
        <v>138</v>
      </c>
      <c r="H20431" s="3" t="s">
        <v>159</v>
      </c>
      <c r="I20431" s="4" t="b">
        <v>0</v>
      </c>
      <c r="J20431" s="3" t="s">
        <v>36361</v>
      </c>
      <c r="K20431" s="3"/>
      <c r="L20431" s="3" t="s">
        <v>161</v>
      </c>
      <c r="M20431" s="3" t="s">
        <v>161</v>
      </c>
      <c r="N20431" s="5"/>
      <c r="O20431" s="6">
        <v>43682.851400462961</v>
      </c>
      <c r="P20431" s="6">
        <v>43748.160057870373</v>
      </c>
      <c r="Q20431" s="7" t="s">
        <v>130</v>
      </c>
      <c r="R20431" s="6">
        <v>43758.549247685187</v>
      </c>
      <c r="S20431" s="7" t="s">
        <v>131</v>
      </c>
      <c r="T20431" s="3" t="s">
        <v>133</v>
      </c>
      <c r="U20431" s="3" t="s">
        <v>132</v>
      </c>
      <c r="V20431" s="4" t="str">
        <f>CONCATENATE(Table_DataAssets[[#This Row],[Name1]]," (",Table_DataAssets[[#This Row],[Correlation ID]],")")</f>
        <v>Work Permission - Confined Space - LU (8C1B97B25AD08518)</v>
      </c>
    </row>
    <row r="20432" spans="1:22" x14ac:dyDescent="0.25">
      <c r="A20432" s="3" t="s">
        <v>36362</v>
      </c>
      <c r="B20432" s="2" t="s">
        <v>36363</v>
      </c>
      <c r="C20432" s="3" t="s">
        <v>36364</v>
      </c>
      <c r="D20432" s="3" t="s">
        <v>99</v>
      </c>
      <c r="E20432" s="2"/>
      <c r="F20432" s="3"/>
      <c r="G20432" s="3" t="s">
        <v>138</v>
      </c>
      <c r="H20432" s="3" t="s">
        <v>159</v>
      </c>
      <c r="I20432" s="4" t="b">
        <v>0</v>
      </c>
      <c r="J20432" s="3" t="s">
        <v>36365</v>
      </c>
      <c r="K20432" s="3"/>
      <c r="L20432" s="3" t="s">
        <v>161</v>
      </c>
      <c r="M20432" s="3" t="s">
        <v>161</v>
      </c>
      <c r="N20432" s="5"/>
      <c r="O20432" s="6">
        <v>43682.851388888892</v>
      </c>
      <c r="P20432" s="6">
        <v>43748.160057870373</v>
      </c>
      <c r="Q20432" s="7" t="s">
        <v>130</v>
      </c>
      <c r="R20432" s="6">
        <v>43758.549247685187</v>
      </c>
      <c r="S20432" s="7" t="s">
        <v>131</v>
      </c>
      <c r="T20432" s="3" t="s">
        <v>133</v>
      </c>
      <c r="U20432" s="3" t="s">
        <v>132</v>
      </c>
      <c r="V20432" s="4" t="str">
        <f>CONCATENATE(Table_DataAssets[[#This Row],[Name1]]," (",Table_DataAssets[[#This Row],[Correlation ID]],")")</f>
        <v>Work Permission - LU (8C1B97B85AD08727)</v>
      </c>
    </row>
    <row r="20433" spans="1:22" x14ac:dyDescent="0.25">
      <c r="A20433" s="3" t="s">
        <v>36370</v>
      </c>
      <c r="B20433" s="2" t="s">
        <v>36371</v>
      </c>
      <c r="C20433" s="3" t="s">
        <v>36372</v>
      </c>
      <c r="D20433" s="3" t="s">
        <v>137</v>
      </c>
      <c r="E20433" s="2"/>
      <c r="F20433" s="3"/>
      <c r="G20433" s="3" t="s">
        <v>138</v>
      </c>
      <c r="H20433" s="3"/>
      <c r="I20433" s="4" t="b">
        <v>0</v>
      </c>
      <c r="J20433" s="3" t="s">
        <v>36373</v>
      </c>
      <c r="K20433" s="3"/>
      <c r="L20433" s="3"/>
      <c r="M20433" s="3"/>
      <c r="N20433" s="5"/>
      <c r="O20433" s="6">
        <v>43582.36990740741</v>
      </c>
      <c r="P20433" s="6">
        <v>43748.160057870373</v>
      </c>
      <c r="Q20433" s="7" t="s">
        <v>130</v>
      </c>
      <c r="R20433" s="6">
        <v>43758.549247685187</v>
      </c>
      <c r="S20433" s="7" t="s">
        <v>131</v>
      </c>
      <c r="T20433" s="3" t="s">
        <v>133</v>
      </c>
      <c r="U20433" s="3" t="s">
        <v>132</v>
      </c>
      <c r="V20433" s="4" t="str">
        <f>CONCATENATE(Table_DataAssets[[#This Row],[Name1]]," (",Table_DataAssets[[#This Row],[Correlation ID]],")")</f>
        <v>Work Permission - Remote Areas (DD7FE50355F78A7C)</v>
      </c>
    </row>
    <row r="20434" spans="1:22" x14ac:dyDescent="0.25">
      <c r="A20434" s="3" t="s">
        <v>36374</v>
      </c>
      <c r="B20434" s="2" t="s">
        <v>36375</v>
      </c>
      <c r="C20434" s="3" t="s">
        <v>36376</v>
      </c>
      <c r="D20434" s="3" t="s">
        <v>99</v>
      </c>
      <c r="E20434" s="2"/>
      <c r="F20434" s="3"/>
      <c r="G20434" s="3" t="s">
        <v>138</v>
      </c>
      <c r="H20434" s="3" t="s">
        <v>159</v>
      </c>
      <c r="I20434" s="4" t="b">
        <v>0</v>
      </c>
      <c r="J20434" s="3" t="s">
        <v>36377</v>
      </c>
      <c r="K20434" s="3"/>
      <c r="L20434" s="3" t="s">
        <v>161</v>
      </c>
      <c r="M20434" s="3" t="s">
        <v>161</v>
      </c>
      <c r="N20434" s="5"/>
      <c r="O20434" s="6">
        <v>43682.851400462961</v>
      </c>
      <c r="P20434" s="6">
        <v>43748.160046296296</v>
      </c>
      <c r="Q20434" s="7" t="s">
        <v>130</v>
      </c>
      <c r="R20434" s="6">
        <v>43758.549247685187</v>
      </c>
      <c r="S20434" s="7" t="s">
        <v>131</v>
      </c>
      <c r="T20434" s="3" t="s">
        <v>133</v>
      </c>
      <c r="U20434" s="3" t="s">
        <v>132</v>
      </c>
      <c r="V20434" s="4" t="str">
        <f>CONCATENATE(Table_DataAssets[[#This Row],[Name1]]," (",Table_DataAssets[[#This Row],[Correlation ID]],")")</f>
        <v>Work Permission - Remote Areas - LU (8C1B97B55AD0861C)</v>
      </c>
    </row>
    <row r="20435" spans="1:22" ht="30" x14ac:dyDescent="0.25">
      <c r="A20435" s="3" t="s">
        <v>36378</v>
      </c>
      <c r="B20435" s="2" t="s">
        <v>36379</v>
      </c>
      <c r="C20435" s="3" t="s">
        <v>36380</v>
      </c>
      <c r="D20435" s="3" t="s">
        <v>99</v>
      </c>
      <c r="E20435" s="2"/>
      <c r="F20435" s="3"/>
      <c r="G20435" s="3" t="s">
        <v>138</v>
      </c>
      <c r="H20435" s="3" t="s">
        <v>159</v>
      </c>
      <c r="I20435" s="4" t="b">
        <v>0</v>
      </c>
      <c r="J20435" s="3" t="s">
        <v>36380</v>
      </c>
      <c r="K20435" s="3"/>
      <c r="L20435" s="3" t="s">
        <v>161</v>
      </c>
      <c r="M20435" s="3" t="s">
        <v>161</v>
      </c>
      <c r="N20435" s="5"/>
      <c r="O20435" s="6">
        <v>43644.257037037038</v>
      </c>
      <c r="P20435" s="6">
        <v>43748.160046296296</v>
      </c>
      <c r="Q20435" s="7" t="s">
        <v>130</v>
      </c>
      <c r="R20435" s="6">
        <v>43758.549247685187</v>
      </c>
      <c r="S20435" s="7" t="s">
        <v>131</v>
      </c>
      <c r="T20435" s="3" t="s">
        <v>133</v>
      </c>
      <c r="U20435" s="3" t="s">
        <v>132</v>
      </c>
      <c r="V20435" s="4" t="str">
        <f>CONCATENATE(Table_DataAssets[[#This Row],[Name1]]," (",Table_DataAssets[[#This Row],[Correlation ID]],")")</f>
        <v>Work Permit System_CD_Prod (CI001118035)</v>
      </c>
    </row>
    <row r="20436" spans="1:22" x14ac:dyDescent="0.25">
      <c r="A20436" s="3" t="s">
        <v>36381</v>
      </c>
      <c r="B20436" s="2" t="s">
        <v>196</v>
      </c>
      <c r="C20436" s="3" t="s">
        <v>36382</v>
      </c>
      <c r="D20436" s="3" t="s">
        <v>137</v>
      </c>
      <c r="E20436" s="2" t="s">
        <v>761</v>
      </c>
      <c r="F20436" s="3" t="s">
        <v>143</v>
      </c>
      <c r="G20436" s="3"/>
      <c r="H20436" s="3" t="s">
        <v>165</v>
      </c>
      <c r="I20436" s="4" t="b">
        <v>0</v>
      </c>
      <c r="J20436" s="3" t="s">
        <v>36383</v>
      </c>
      <c r="K20436" s="3"/>
      <c r="L20436" s="3" t="s">
        <v>200</v>
      </c>
      <c r="M20436" s="3" t="s">
        <v>201</v>
      </c>
      <c r="N20436" s="5"/>
      <c r="O20436" s="6">
        <v>43582.555833333332</v>
      </c>
      <c r="P20436" s="6">
        <v>43748.160046296296</v>
      </c>
      <c r="Q20436" s="7" t="s">
        <v>130</v>
      </c>
      <c r="R20436" s="6">
        <v>43758.549247685187</v>
      </c>
      <c r="S20436" s="7" t="s">
        <v>131</v>
      </c>
      <c r="T20436" s="3" t="s">
        <v>133</v>
      </c>
      <c r="U20436" s="3" t="s">
        <v>132</v>
      </c>
      <c r="V20436" s="4" t="str">
        <f>CONCATENATE(Table_DataAssets[[#This Row],[Name1]]," (",Table_DataAssets[[#This Row],[Correlation ID]],")")</f>
        <v>Work Time Evidence DB (E221EF9B59B66338)</v>
      </c>
    </row>
    <row r="20437" spans="1:22" x14ac:dyDescent="0.25">
      <c r="A20437" s="3" t="s">
        <v>36384</v>
      </c>
      <c r="B20437" s="2" t="s">
        <v>36385</v>
      </c>
      <c r="C20437" s="3" t="s">
        <v>36386</v>
      </c>
      <c r="D20437" s="3" t="s">
        <v>99</v>
      </c>
      <c r="E20437" s="2"/>
      <c r="F20437" s="3"/>
      <c r="G20437" s="3" t="s">
        <v>138</v>
      </c>
      <c r="H20437" s="3" t="s">
        <v>159</v>
      </c>
      <c r="I20437" s="4" t="b">
        <v>0</v>
      </c>
      <c r="J20437" s="3" t="s">
        <v>36387</v>
      </c>
      <c r="K20437" s="3"/>
      <c r="L20437" s="3" t="s">
        <v>161</v>
      </c>
      <c r="M20437" s="3" t="s">
        <v>161</v>
      </c>
      <c r="N20437" s="5"/>
      <c r="O20437" s="6">
        <v>43682.857048611113</v>
      </c>
      <c r="P20437" s="6">
        <v>43748.160046296296</v>
      </c>
      <c r="Q20437" s="7" t="s">
        <v>130</v>
      </c>
      <c r="R20437" s="6">
        <v>43758.549247685187</v>
      </c>
      <c r="S20437" s="7" t="s">
        <v>131</v>
      </c>
      <c r="T20437" s="3" t="s">
        <v>133</v>
      </c>
      <c r="U20437" s="3" t="s">
        <v>132</v>
      </c>
      <c r="V20437" s="4" t="str">
        <f>CONCATENATE(Table_DataAssets[[#This Row],[Name1]]," (",Table_DataAssets[[#This Row],[Correlation ID]],")")</f>
        <v>Work to Yield - BH (7DE083C85B275409)</v>
      </c>
    </row>
    <row r="20438" spans="1:22" x14ac:dyDescent="0.25">
      <c r="A20438" s="3" t="s">
        <v>36388</v>
      </c>
      <c r="B20438" s="2" t="s">
        <v>36389</v>
      </c>
      <c r="C20438" s="3" t="s">
        <v>36390</v>
      </c>
      <c r="D20438" s="3" t="s">
        <v>99</v>
      </c>
      <c r="E20438" s="2"/>
      <c r="F20438" s="3"/>
      <c r="G20438" s="3" t="s">
        <v>138</v>
      </c>
      <c r="H20438" s="3" t="s">
        <v>159</v>
      </c>
      <c r="I20438" s="4" t="b">
        <v>0</v>
      </c>
      <c r="J20438" s="3" t="s">
        <v>36391</v>
      </c>
      <c r="K20438" s="3"/>
      <c r="L20438" s="3" t="s">
        <v>161</v>
      </c>
      <c r="M20438" s="3" t="s">
        <v>161</v>
      </c>
      <c r="N20438" s="5"/>
      <c r="O20438" s="6">
        <v>43754.591261574074</v>
      </c>
      <c r="P20438" s="6">
        <v>43748.160046296296</v>
      </c>
      <c r="Q20438" s="7" t="s">
        <v>130</v>
      </c>
      <c r="R20438" s="6">
        <v>43758.549247685187</v>
      </c>
      <c r="S20438" s="7" t="s">
        <v>131</v>
      </c>
      <c r="T20438" s="3" t="s">
        <v>133</v>
      </c>
      <c r="U20438" s="3" t="s">
        <v>132</v>
      </c>
      <c r="V20438" s="4" t="str">
        <f>CONCATENATE(Table_DataAssets[[#This Row],[Name1]]," (",Table_DataAssets[[#This Row],[Correlation ID]],")")</f>
        <v>Work to Yield Tester (B434C71457151849)</v>
      </c>
    </row>
    <row r="20439" spans="1:22" ht="30" x14ac:dyDescent="0.25">
      <c r="A20439" s="3" t="s">
        <v>36392</v>
      </c>
      <c r="B20439" s="2" t="s">
        <v>71715</v>
      </c>
      <c r="C20439" s="3" t="s">
        <v>36393</v>
      </c>
      <c r="D20439" s="3" t="s">
        <v>137</v>
      </c>
      <c r="E20439" s="2"/>
      <c r="F20439" s="3"/>
      <c r="G20439" s="3" t="s">
        <v>138</v>
      </c>
      <c r="H20439" s="3" t="s">
        <v>159</v>
      </c>
      <c r="I20439" s="4" t="b">
        <v>0</v>
      </c>
      <c r="J20439" s="3" t="s">
        <v>36394</v>
      </c>
      <c r="K20439" s="3"/>
      <c r="L20439" s="3" t="s">
        <v>161</v>
      </c>
      <c r="M20439" s="3" t="s">
        <v>161</v>
      </c>
      <c r="N20439" s="5"/>
      <c r="O20439" s="6">
        <v>43958.477986111109</v>
      </c>
      <c r="P20439" s="6">
        <v>43748.160046296296</v>
      </c>
      <c r="Q20439" s="7" t="s">
        <v>130</v>
      </c>
      <c r="R20439" s="6">
        <v>43969.144201388888</v>
      </c>
      <c r="S20439" s="7" t="s">
        <v>147</v>
      </c>
      <c r="T20439" s="3" t="s">
        <v>133</v>
      </c>
      <c r="U20439" s="3" t="s">
        <v>132</v>
      </c>
      <c r="V20439" s="4" t="str">
        <f>CONCATENATE(Table_DataAssets[[#This Row],[Name1]]," (",Table_DataAssets[[#This Row],[Correlation ID]],")")</f>
        <v>Work Too Yeld -TR (8A94921A57146C8B)</v>
      </c>
    </row>
    <row r="20440" spans="1:22" ht="30" x14ac:dyDescent="0.25">
      <c r="A20440" s="3" t="s">
        <v>36395</v>
      </c>
      <c r="B20440" s="2" t="s">
        <v>36396</v>
      </c>
      <c r="C20440" s="3" t="s">
        <v>36397</v>
      </c>
      <c r="D20440" s="3" t="s">
        <v>99</v>
      </c>
      <c r="E20440" s="2"/>
      <c r="F20440" s="3"/>
      <c r="G20440" s="3" t="s">
        <v>138</v>
      </c>
      <c r="H20440" s="3" t="s">
        <v>159</v>
      </c>
      <c r="I20440" s="4" t="b">
        <v>0</v>
      </c>
      <c r="J20440" s="3" t="s">
        <v>36398</v>
      </c>
      <c r="K20440" s="3"/>
      <c r="L20440" s="3" t="s">
        <v>161</v>
      </c>
      <c r="M20440" s="3" t="s">
        <v>161</v>
      </c>
      <c r="N20440" s="5"/>
      <c r="O20440" s="6">
        <v>43649.1175</v>
      </c>
      <c r="P20440" s="6">
        <v>43748.160046296296</v>
      </c>
      <c r="Q20440" s="7" t="s">
        <v>130</v>
      </c>
      <c r="R20440" s="6">
        <v>43758.549247685187</v>
      </c>
      <c r="S20440" s="7" t="s">
        <v>131</v>
      </c>
      <c r="T20440" s="3" t="s">
        <v>133</v>
      </c>
      <c r="U20440" s="3" t="s">
        <v>132</v>
      </c>
      <c r="V20440" s="4" t="str">
        <f>CONCATENATE(Table_DataAssets[[#This Row],[Name1]]," (",Table_DataAssets[[#This Row],[Correlation ID]],")")</f>
        <v>Workarounder (78158A0F5A5461D3)</v>
      </c>
    </row>
    <row r="20441" spans="1:22" x14ac:dyDescent="0.25">
      <c r="A20441" s="3" t="s">
        <v>36399</v>
      </c>
      <c r="B20441" s="2" t="s">
        <v>36400</v>
      </c>
      <c r="C20441" s="3" t="s">
        <v>36401</v>
      </c>
      <c r="D20441" s="3" t="s">
        <v>137</v>
      </c>
      <c r="E20441" s="2"/>
      <c r="F20441" s="3"/>
      <c r="G20441" s="3" t="s">
        <v>138</v>
      </c>
      <c r="H20441" s="3" t="s">
        <v>159</v>
      </c>
      <c r="I20441" s="4" t="b">
        <v>0</v>
      </c>
      <c r="J20441" s="3" t="s">
        <v>36402</v>
      </c>
      <c r="K20441" s="3"/>
      <c r="L20441" s="3" t="s">
        <v>161</v>
      </c>
      <c r="M20441" s="3" t="s">
        <v>161</v>
      </c>
      <c r="N20441" s="5">
        <v>42915</v>
      </c>
      <c r="O20441" s="6">
        <v>43692.735381944447</v>
      </c>
      <c r="P20441" s="6">
        <v>43748.160046296296</v>
      </c>
      <c r="Q20441" s="7" t="s">
        <v>130</v>
      </c>
      <c r="R20441" s="6">
        <v>43758.549247685187</v>
      </c>
      <c r="S20441" s="7" t="s">
        <v>131</v>
      </c>
      <c r="T20441" s="3" t="s">
        <v>133</v>
      </c>
      <c r="U20441" s="3" t="s">
        <v>132</v>
      </c>
      <c r="V20441" s="4" t="str">
        <f>CONCATENATE(Table_DataAssets[[#This Row],[Name1]]," (",Table_DataAssets[[#This Row],[Correlation ID]],")")</f>
        <v>Workato (830C83FC58880CB9)</v>
      </c>
    </row>
    <row r="20442" spans="1:22" x14ac:dyDescent="0.25">
      <c r="A20442" s="3" t="s">
        <v>36403</v>
      </c>
      <c r="B20442" s="2" t="s">
        <v>36404</v>
      </c>
      <c r="C20442" s="3" t="s">
        <v>36405</v>
      </c>
      <c r="D20442" s="3" t="s">
        <v>137</v>
      </c>
      <c r="E20442" s="2"/>
      <c r="F20442" s="3"/>
      <c r="G20442" s="3" t="s">
        <v>138</v>
      </c>
      <c r="H20442" s="3" t="s">
        <v>159</v>
      </c>
      <c r="I20442" s="4" t="b">
        <v>0</v>
      </c>
      <c r="J20442" s="3" t="s">
        <v>36406</v>
      </c>
      <c r="K20442" s="3"/>
      <c r="L20442" s="3" t="s">
        <v>161</v>
      </c>
      <c r="M20442" s="3" t="s">
        <v>161</v>
      </c>
      <c r="N20442" s="5"/>
      <c r="O20442" s="6">
        <v>43654.629502314812</v>
      </c>
      <c r="P20442" s="6">
        <v>43748.160046296296</v>
      </c>
      <c r="Q20442" s="7" t="s">
        <v>130</v>
      </c>
      <c r="R20442" s="6">
        <v>43758.549247685187</v>
      </c>
      <c r="S20442" s="7" t="s">
        <v>131</v>
      </c>
      <c r="T20442" s="3" t="s">
        <v>133</v>
      </c>
      <c r="U20442" s="3" t="s">
        <v>132</v>
      </c>
      <c r="V20442" s="4" t="str">
        <f>CONCATENATE(Table_DataAssets[[#This Row],[Name1]]," (",Table_DataAssets[[#This Row],[Correlation ID]],")")</f>
        <v>Workbench (0A15103750CA6CDC)</v>
      </c>
    </row>
    <row r="20443" spans="1:22" ht="30" x14ac:dyDescent="0.25">
      <c r="A20443" s="3" t="s">
        <v>36411</v>
      </c>
      <c r="B20443" s="2" t="s">
        <v>36412</v>
      </c>
      <c r="C20443" s="3" t="s">
        <v>36413</v>
      </c>
      <c r="D20443" s="3" t="s">
        <v>137</v>
      </c>
      <c r="E20443" s="2"/>
      <c r="F20443" s="3"/>
      <c r="G20443" s="3" t="s">
        <v>138</v>
      </c>
      <c r="H20443" s="3"/>
      <c r="I20443" s="4" t="b">
        <v>0</v>
      </c>
      <c r="J20443" s="3" t="s">
        <v>36414</v>
      </c>
      <c r="K20443" s="3"/>
      <c r="L20443" s="3"/>
      <c r="M20443" s="3"/>
      <c r="N20443" s="5"/>
      <c r="O20443" s="6">
        <v>43644.961030092592</v>
      </c>
      <c r="P20443" s="6">
        <v>43748.160046296296</v>
      </c>
      <c r="Q20443" s="7" t="s">
        <v>130</v>
      </c>
      <c r="R20443" s="6">
        <v>43758.549247685187</v>
      </c>
      <c r="S20443" s="7" t="s">
        <v>131</v>
      </c>
      <c r="T20443" s="3" t="s">
        <v>133</v>
      </c>
      <c r="U20443" s="3" t="s">
        <v>132</v>
      </c>
      <c r="V20443" s="4" t="str">
        <f>CONCATENATE(Table_DataAssets[[#This Row],[Name1]]," (",Table_DataAssets[[#This Row],[Correlation ID]],")")</f>
        <v>WorkBrain (F9217DAD56056055)</v>
      </c>
    </row>
    <row r="20444" spans="1:22" ht="45" x14ac:dyDescent="0.25">
      <c r="A20444" s="3" t="s">
        <v>36415</v>
      </c>
      <c r="B20444" s="2" t="s">
        <v>36416</v>
      </c>
      <c r="C20444" s="3" t="s">
        <v>36417</v>
      </c>
      <c r="D20444" s="3" t="s">
        <v>265</v>
      </c>
      <c r="E20444" s="2" t="s">
        <v>142</v>
      </c>
      <c r="F20444" s="3" t="s">
        <v>5231</v>
      </c>
      <c r="G20444" s="3" t="s">
        <v>138</v>
      </c>
      <c r="H20444" s="3" t="s">
        <v>393</v>
      </c>
      <c r="I20444" s="4" t="b">
        <v>0</v>
      </c>
      <c r="J20444" s="3" t="s">
        <v>36418</v>
      </c>
      <c r="K20444" s="3"/>
      <c r="L20444" s="3" t="s">
        <v>226</v>
      </c>
      <c r="M20444" s="3" t="s">
        <v>226</v>
      </c>
      <c r="N20444" s="5"/>
      <c r="O20444" s="6">
        <v>43858.743252314816</v>
      </c>
      <c r="P20444" s="6">
        <v>43748.160057870373</v>
      </c>
      <c r="Q20444" s="7" t="s">
        <v>130</v>
      </c>
      <c r="R20444" s="6">
        <v>43864.214456018519</v>
      </c>
      <c r="S20444" s="7" t="s">
        <v>131</v>
      </c>
      <c r="T20444" s="3" t="s">
        <v>133</v>
      </c>
      <c r="U20444" s="3" t="s">
        <v>132</v>
      </c>
      <c r="V20444" s="4" t="str">
        <f>CONCATENATE(Table_DataAssets[[#This Row],[Name1]]," (",Table_DataAssets[[#This Row],[Correlation ID]],")")</f>
        <v>Workday (F176F42D57D65AE7)</v>
      </c>
    </row>
    <row r="20445" spans="1:22" x14ac:dyDescent="0.25">
      <c r="A20445" s="3" t="s">
        <v>36419</v>
      </c>
      <c r="B20445" s="2"/>
      <c r="C20445" s="3" t="s">
        <v>36420</v>
      </c>
      <c r="D20445" s="3" t="s">
        <v>137</v>
      </c>
      <c r="E20445" s="2"/>
      <c r="F20445" s="3"/>
      <c r="G20445" s="3"/>
      <c r="H20445" s="3"/>
      <c r="I20445" s="4" t="b">
        <v>0</v>
      </c>
      <c r="J20445" s="3" t="s">
        <v>36421</v>
      </c>
      <c r="K20445" s="3"/>
      <c r="L20445" s="3"/>
      <c r="M20445" s="3"/>
      <c r="N20445" s="5"/>
      <c r="O20445" s="6">
        <v>43211.275069444448</v>
      </c>
      <c r="P20445" s="6">
        <v>43748.160057870373</v>
      </c>
      <c r="Q20445" s="7" t="s">
        <v>130</v>
      </c>
      <c r="R20445" s="6">
        <v>43758.549247685187</v>
      </c>
      <c r="S20445" s="7" t="s">
        <v>131</v>
      </c>
      <c r="T20445" s="3" t="s">
        <v>133</v>
      </c>
      <c r="U20445" s="3" t="s">
        <v>132</v>
      </c>
      <c r="V20445" s="4" t="str">
        <f>CONCATENATE(Table_DataAssets[[#This Row],[Name1]]," (",Table_DataAssets[[#This Row],[Correlation ID]],")")</f>
        <v>Workday cloud (CB39010B58235BA9)</v>
      </c>
    </row>
    <row r="20446" spans="1:22" x14ac:dyDescent="0.25">
      <c r="A20446" s="3" t="s">
        <v>40658</v>
      </c>
      <c r="B20446" s="2" t="s">
        <v>40659</v>
      </c>
      <c r="C20446" s="3" t="s">
        <v>40660</v>
      </c>
      <c r="D20446" s="3" t="s">
        <v>265</v>
      </c>
      <c r="E20446" s="2"/>
      <c r="F20446" s="3"/>
      <c r="G20446" s="3" t="s">
        <v>317</v>
      </c>
      <c r="H20446" s="3" t="s">
        <v>165</v>
      </c>
      <c r="I20446" s="4" t="b">
        <v>0</v>
      </c>
      <c r="J20446" s="3" t="s">
        <v>40660</v>
      </c>
      <c r="K20446" s="3"/>
      <c r="L20446" s="3" t="s">
        <v>259</v>
      </c>
      <c r="M20446" s="3" t="s">
        <v>161</v>
      </c>
      <c r="N20446" s="5"/>
      <c r="O20446" s="6">
        <v>43924.965196759258</v>
      </c>
      <c r="P20446" s="6">
        <v>43920.326238425929</v>
      </c>
      <c r="Q20446" s="7" t="s">
        <v>131</v>
      </c>
      <c r="R20446" s="6">
        <v>43927.131111111114</v>
      </c>
      <c r="S20446" s="7" t="s">
        <v>131</v>
      </c>
      <c r="T20446" s="3" t="s">
        <v>133</v>
      </c>
      <c r="U20446" s="3" t="s">
        <v>132</v>
      </c>
      <c r="V20446" s="4" t="str">
        <f>CONCATENATE(Table_DataAssets[[#This Row],[Name1]]," (",Table_DataAssets[[#This Row],[Correlation ID]],")")</f>
        <v>Workday integration for Russia (CI002489366)</v>
      </c>
    </row>
    <row r="20447" spans="1:22" x14ac:dyDescent="0.25">
      <c r="A20447" s="3" t="s">
        <v>36422</v>
      </c>
      <c r="B20447" s="2" t="s">
        <v>71716</v>
      </c>
      <c r="C20447" s="3" t="s">
        <v>36423</v>
      </c>
      <c r="D20447" s="3" t="s">
        <v>1639</v>
      </c>
      <c r="E20447" s="2" t="s">
        <v>453</v>
      </c>
      <c r="F20447" s="3" t="s">
        <v>143</v>
      </c>
      <c r="G20447" s="3" t="s">
        <v>317</v>
      </c>
      <c r="H20447" s="3" t="s">
        <v>375</v>
      </c>
      <c r="I20447" s="4" t="b">
        <v>0</v>
      </c>
      <c r="J20447" s="3" t="s">
        <v>36423</v>
      </c>
      <c r="K20447" s="3"/>
      <c r="L20447" s="3" t="s">
        <v>146</v>
      </c>
      <c r="M20447" s="3" t="s">
        <v>146</v>
      </c>
      <c r="N20447" s="5"/>
      <c r="O20447" s="6">
        <v>43962.494120370371</v>
      </c>
      <c r="P20447" s="6">
        <v>43748.160057870373</v>
      </c>
      <c r="Q20447" s="7" t="s">
        <v>130</v>
      </c>
      <c r="R20447" s="6">
        <v>43969.144201388888</v>
      </c>
      <c r="S20447" s="7" t="s">
        <v>147</v>
      </c>
      <c r="T20447" s="3" t="s">
        <v>133</v>
      </c>
      <c r="U20447" s="3" t="s">
        <v>132</v>
      </c>
      <c r="V20447" s="4" t="str">
        <f>CONCATENATE(Table_DataAssets[[#This Row],[Name1]]," (",Table_DataAssets[[#This Row],[Correlation ID]],")")</f>
        <v>WorkForce EmpCenter (CI001527983)</v>
      </c>
    </row>
    <row r="20448" spans="1:22" ht="60" x14ac:dyDescent="0.25">
      <c r="A20448" s="3" t="s">
        <v>39195</v>
      </c>
      <c r="B20448" s="2" t="s">
        <v>39196</v>
      </c>
      <c r="C20448" s="3" t="s">
        <v>39197</v>
      </c>
      <c r="D20448" s="3" t="s">
        <v>99</v>
      </c>
      <c r="E20448" s="2"/>
      <c r="F20448" s="3"/>
      <c r="G20448" s="3" t="s">
        <v>138</v>
      </c>
      <c r="H20448" s="3" t="s">
        <v>159</v>
      </c>
      <c r="I20448" s="4" t="b">
        <v>0</v>
      </c>
      <c r="J20448" s="3" t="s">
        <v>39198</v>
      </c>
      <c r="K20448" s="3"/>
      <c r="L20448" s="3" t="s">
        <v>161</v>
      </c>
      <c r="M20448" s="3" t="s">
        <v>161</v>
      </c>
      <c r="N20448" s="5"/>
      <c r="O20448" s="6">
        <v>43930.241979166669</v>
      </c>
      <c r="P20448" s="6">
        <v>43843.238425925927</v>
      </c>
      <c r="Q20448" s="7" t="s">
        <v>131</v>
      </c>
      <c r="R20448" s="6">
        <v>43934.398831018516</v>
      </c>
      <c r="S20448" s="7" t="s">
        <v>131</v>
      </c>
      <c r="T20448" s="3" t="s">
        <v>133</v>
      </c>
      <c r="U20448" s="3" t="s">
        <v>132</v>
      </c>
      <c r="V20448" s="4" t="str">
        <f>CONCATENATE(Table_DataAssets[[#This Row],[Name1]]," (",Table_DataAssets[[#This Row],[Correlation ID]],")")</f>
        <v>Workforce Planning and Org Design (DBE0DF2B5C416DCC)</v>
      </c>
    </row>
    <row r="20449" spans="1:22" ht="45" x14ac:dyDescent="0.25">
      <c r="A20449" s="3" t="s">
        <v>36424</v>
      </c>
      <c r="B20449" s="2" t="s">
        <v>36425</v>
      </c>
      <c r="C20449" s="3" t="s">
        <v>36426</v>
      </c>
      <c r="D20449" s="3" t="s">
        <v>99</v>
      </c>
      <c r="E20449" s="2" t="s">
        <v>36427</v>
      </c>
      <c r="F20449" s="3" t="s">
        <v>4134</v>
      </c>
      <c r="G20449" s="3" t="s">
        <v>317</v>
      </c>
      <c r="H20449" s="3" t="s">
        <v>165</v>
      </c>
      <c r="I20449" s="4" t="b">
        <v>0</v>
      </c>
      <c r="J20449" s="3" t="s">
        <v>36428</v>
      </c>
      <c r="K20449" s="3"/>
      <c r="L20449" s="3" t="s">
        <v>259</v>
      </c>
      <c r="M20449" s="3" t="s">
        <v>161</v>
      </c>
      <c r="N20449" s="5">
        <v>43717</v>
      </c>
      <c r="O20449" s="6">
        <v>43899.754421296297</v>
      </c>
      <c r="P20449" s="6">
        <v>43748.160057870373</v>
      </c>
      <c r="Q20449" s="7" t="s">
        <v>130</v>
      </c>
      <c r="R20449" s="6">
        <v>43906.377002314817</v>
      </c>
      <c r="S20449" s="7" t="s">
        <v>131</v>
      </c>
      <c r="T20449" s="3" t="s">
        <v>133</v>
      </c>
      <c r="U20449" s="3" t="s">
        <v>132</v>
      </c>
      <c r="V20449" s="4" t="str">
        <f>CONCATENATE(Table_DataAssets[[#This Row],[Name1]]," (",Table_DataAssets[[#This Row],[Correlation ID]],")")</f>
        <v>WorkFusion (4CDF4D84594A61FE)</v>
      </c>
    </row>
    <row r="20450" spans="1:22" ht="120" x14ac:dyDescent="0.25">
      <c r="A20450" s="3" t="s">
        <v>40196</v>
      </c>
      <c r="B20450" s="2" t="s">
        <v>72195</v>
      </c>
      <c r="C20450" s="3" t="s">
        <v>40197</v>
      </c>
      <c r="D20450" s="3" t="s">
        <v>449</v>
      </c>
      <c r="E20450" s="2"/>
      <c r="F20450" s="3"/>
      <c r="G20450" s="3" t="s">
        <v>138</v>
      </c>
      <c r="H20450" s="3" t="s">
        <v>159</v>
      </c>
      <c r="I20450" s="4" t="b">
        <v>0</v>
      </c>
      <c r="J20450" s="3" t="s">
        <v>40197</v>
      </c>
      <c r="K20450" s="3"/>
      <c r="L20450" s="3" t="s">
        <v>161</v>
      </c>
      <c r="M20450" s="3" t="s">
        <v>161</v>
      </c>
      <c r="N20450" s="5">
        <v>43910</v>
      </c>
      <c r="O20450" s="6">
        <v>43936.63140046296</v>
      </c>
      <c r="P20450" s="6">
        <v>43899.383206018516</v>
      </c>
      <c r="Q20450" s="7" t="s">
        <v>131</v>
      </c>
      <c r="R20450" s="6">
        <v>43969.14434027778</v>
      </c>
      <c r="S20450" s="7" t="s">
        <v>147</v>
      </c>
      <c r="T20450" s="3" t="s">
        <v>133</v>
      </c>
      <c r="U20450" s="3" t="s">
        <v>132</v>
      </c>
      <c r="V20450" s="4" t="str">
        <f>CONCATENATE(Table_DataAssets[[#This Row],[Name1]]," (",Table_DataAssets[[#This Row],[Correlation ID]],")")</f>
        <v>Workfusion - CS TFM – CFM Trade Funds Deductions (CI002475096)</v>
      </c>
    </row>
    <row r="20451" spans="1:22" x14ac:dyDescent="0.25">
      <c r="A20451" s="3" t="s">
        <v>36463</v>
      </c>
      <c r="B20451" s="2" t="s">
        <v>36464</v>
      </c>
      <c r="C20451" s="3" t="s">
        <v>36465</v>
      </c>
      <c r="D20451" s="3" t="s">
        <v>449</v>
      </c>
      <c r="E20451" s="2"/>
      <c r="F20451" s="3"/>
      <c r="G20451" s="3" t="s">
        <v>138</v>
      </c>
      <c r="H20451" s="3" t="s">
        <v>159</v>
      </c>
      <c r="I20451" s="4" t="b">
        <v>0</v>
      </c>
      <c r="J20451" s="3" t="s">
        <v>36465</v>
      </c>
      <c r="K20451" s="3"/>
      <c r="L20451" s="3" t="s">
        <v>161</v>
      </c>
      <c r="M20451" s="3" t="s">
        <v>161</v>
      </c>
      <c r="N20451" s="5">
        <v>43930</v>
      </c>
      <c r="O20451" s="6">
        <v>43941.708564814813</v>
      </c>
      <c r="P20451" s="6">
        <v>43748.160069444442</v>
      </c>
      <c r="Q20451" s="7" t="s">
        <v>130</v>
      </c>
      <c r="R20451" s="6">
        <v>43948.055300925924</v>
      </c>
      <c r="S20451" s="7" t="s">
        <v>131</v>
      </c>
      <c r="T20451" s="3" t="s">
        <v>133</v>
      </c>
      <c r="U20451" s="3" t="s">
        <v>132</v>
      </c>
      <c r="V20451" s="4" t="str">
        <f>CONCATENATE(Table_DataAssets[[#This Row],[Name1]]," (",Table_DataAssets[[#This Row],[Correlation ID]],")")</f>
        <v>WorkFusion - Indirect Tax Compliance (CI001100883)</v>
      </c>
    </row>
    <row r="20452" spans="1:22" x14ac:dyDescent="0.25">
      <c r="A20452" s="3" t="s">
        <v>36433</v>
      </c>
      <c r="B20452" s="2" t="s">
        <v>36434</v>
      </c>
      <c r="C20452" s="3" t="s">
        <v>36435</v>
      </c>
      <c r="D20452" s="3" t="s">
        <v>265</v>
      </c>
      <c r="E20452" s="2"/>
      <c r="F20452" s="3"/>
      <c r="G20452" s="3" t="s">
        <v>138</v>
      </c>
      <c r="H20452" s="3" t="s">
        <v>159</v>
      </c>
      <c r="I20452" s="4" t="b">
        <v>0</v>
      </c>
      <c r="J20452" s="3" t="s">
        <v>36435</v>
      </c>
      <c r="K20452" s="3"/>
      <c r="L20452" s="3" t="s">
        <v>161</v>
      </c>
      <c r="M20452" s="3" t="s">
        <v>161</v>
      </c>
      <c r="N20452" s="5"/>
      <c r="O20452" s="6">
        <v>43696.963240740741</v>
      </c>
      <c r="P20452" s="6">
        <v>43748.160057870373</v>
      </c>
      <c r="Q20452" s="7" t="s">
        <v>130</v>
      </c>
      <c r="R20452" s="6">
        <v>43758.549247685187</v>
      </c>
      <c r="S20452" s="7" t="s">
        <v>131</v>
      </c>
      <c r="T20452" s="3" t="s">
        <v>133</v>
      </c>
      <c r="U20452" s="3" t="s">
        <v>132</v>
      </c>
      <c r="V20452" s="4" t="str">
        <f>CONCATENATE(Table_DataAssets[[#This Row],[Name1]]," (",Table_DataAssets[[#This Row],[Correlation ID]],")")</f>
        <v>Workfusion - Legal IP (CI001511949)</v>
      </c>
    </row>
    <row r="20453" spans="1:22" ht="45" x14ac:dyDescent="0.25">
      <c r="A20453" s="3" t="s">
        <v>36436</v>
      </c>
      <c r="B20453" s="2" t="s">
        <v>36437</v>
      </c>
      <c r="C20453" s="3" t="s">
        <v>36438</v>
      </c>
      <c r="D20453" s="3" t="s">
        <v>99</v>
      </c>
      <c r="E20453" s="2"/>
      <c r="F20453" s="3"/>
      <c r="G20453" s="3" t="s">
        <v>138</v>
      </c>
      <c r="H20453" s="3" t="s">
        <v>159</v>
      </c>
      <c r="I20453" s="4" t="b">
        <v>0</v>
      </c>
      <c r="J20453" s="3" t="s">
        <v>36439</v>
      </c>
      <c r="K20453" s="3"/>
      <c r="L20453" s="3" t="s">
        <v>161</v>
      </c>
      <c r="M20453" s="3" t="s">
        <v>161</v>
      </c>
      <c r="N20453" s="5">
        <v>43872</v>
      </c>
      <c r="O20453" s="6">
        <v>43909.433807870373</v>
      </c>
      <c r="P20453" s="6">
        <v>43748.160057870373</v>
      </c>
      <c r="Q20453" s="7" t="s">
        <v>130</v>
      </c>
      <c r="R20453" s="6">
        <v>43913.360798611109</v>
      </c>
      <c r="S20453" s="7" t="s">
        <v>131</v>
      </c>
      <c r="T20453" s="3" t="s">
        <v>133</v>
      </c>
      <c r="U20453" s="3" t="s">
        <v>132</v>
      </c>
      <c r="V20453" s="4" t="str">
        <f>CONCATENATE(Table_DataAssets[[#This Row],[Name1]]," (",Table_DataAssets[[#This Row],[Correlation ID]],")")</f>
        <v>WorkFusion - RPA Express (2B4C3ACB5CBA5D38)</v>
      </c>
    </row>
    <row r="20454" spans="1:22" ht="45" x14ac:dyDescent="0.25">
      <c r="A20454" s="3" t="s">
        <v>36453</v>
      </c>
      <c r="B20454" s="2" t="s">
        <v>36454</v>
      </c>
      <c r="C20454" s="3" t="s">
        <v>36455</v>
      </c>
      <c r="D20454" s="3" t="s">
        <v>99</v>
      </c>
      <c r="E20454" s="2" t="s">
        <v>142</v>
      </c>
      <c r="F20454" s="3" t="s">
        <v>4134</v>
      </c>
      <c r="G20454" s="3" t="s">
        <v>138</v>
      </c>
      <c r="H20454" s="3" t="s">
        <v>165</v>
      </c>
      <c r="I20454" s="4" t="b">
        <v>0</v>
      </c>
      <c r="J20454" s="3" t="s">
        <v>36456</v>
      </c>
      <c r="K20454" s="3"/>
      <c r="L20454" s="3" t="s">
        <v>146</v>
      </c>
      <c r="M20454" s="3" t="s">
        <v>146</v>
      </c>
      <c r="N20454" s="5"/>
      <c r="O20454" s="6">
        <v>43672.263738425929</v>
      </c>
      <c r="P20454" s="6">
        <v>43748.160069444442</v>
      </c>
      <c r="Q20454" s="7" t="s">
        <v>130</v>
      </c>
      <c r="R20454" s="6">
        <v>43758.549247685187</v>
      </c>
      <c r="S20454" s="7" t="s">
        <v>131</v>
      </c>
      <c r="T20454" s="3" t="s">
        <v>133</v>
      </c>
      <c r="U20454" s="3" t="s">
        <v>132</v>
      </c>
      <c r="V20454" s="4" t="str">
        <f>CONCATENATE(Table_DataAssets[[#This Row],[Name1]]," (",Table_DataAssets[[#This Row],[Correlation ID]],")")</f>
        <v>Workfusion Automation - OM (000201095A184607)</v>
      </c>
    </row>
    <row r="20455" spans="1:22" x14ac:dyDescent="0.25">
      <c r="A20455" s="3" t="s">
        <v>36457</v>
      </c>
      <c r="B20455" s="2" t="s">
        <v>36458</v>
      </c>
      <c r="C20455" s="3" t="s">
        <v>36459</v>
      </c>
      <c r="D20455" s="3" t="s">
        <v>99</v>
      </c>
      <c r="E20455" s="2"/>
      <c r="F20455" s="3"/>
      <c r="G20455" s="3" t="s">
        <v>317</v>
      </c>
      <c r="H20455" s="3" t="s">
        <v>393</v>
      </c>
      <c r="I20455" s="4" t="b">
        <v>0</v>
      </c>
      <c r="J20455" s="3" t="s">
        <v>36460</v>
      </c>
      <c r="K20455" s="3"/>
      <c r="L20455" s="3" t="s">
        <v>145</v>
      </c>
      <c r="M20455" s="3" t="s">
        <v>161</v>
      </c>
      <c r="N20455" s="5">
        <v>43724</v>
      </c>
      <c r="O20455" s="6">
        <v>43929.497685185182</v>
      </c>
      <c r="P20455" s="6">
        <v>43748.160069444442</v>
      </c>
      <c r="Q20455" s="7" t="s">
        <v>130</v>
      </c>
      <c r="R20455" s="6">
        <v>43934.39875</v>
      </c>
      <c r="S20455" s="7" t="s">
        <v>131</v>
      </c>
      <c r="T20455" s="3" t="s">
        <v>133</v>
      </c>
      <c r="U20455" s="3" t="s">
        <v>132</v>
      </c>
      <c r="V20455" s="4" t="str">
        <f>CONCATENATE(Table_DataAssets[[#This Row],[Name1]]," (",Table_DataAssets[[#This Row],[Correlation ID]],")")</f>
        <v>WorkFusion Automation - Payroll Inputs (C17BC31B5C805A55)</v>
      </c>
    </row>
    <row r="20456" spans="1:22" ht="75" x14ac:dyDescent="0.25">
      <c r="A20456" s="3" t="s">
        <v>36461</v>
      </c>
      <c r="B20456" s="2" t="s">
        <v>71717</v>
      </c>
      <c r="C20456" s="3" t="s">
        <v>36462</v>
      </c>
      <c r="D20456" s="3" t="s">
        <v>137</v>
      </c>
      <c r="E20456" s="2"/>
      <c r="F20456" s="3"/>
      <c r="G20456" s="3" t="s">
        <v>317</v>
      </c>
      <c r="H20456" s="3" t="s">
        <v>159</v>
      </c>
      <c r="I20456" s="4" t="b">
        <v>0</v>
      </c>
      <c r="J20456" s="3" t="s">
        <v>36462</v>
      </c>
      <c r="K20456" s="3"/>
      <c r="L20456" s="3" t="s">
        <v>161</v>
      </c>
      <c r="M20456" s="3" t="s">
        <v>161</v>
      </c>
      <c r="N20456" s="5"/>
      <c r="O20456" s="6">
        <v>43962.365914351853</v>
      </c>
      <c r="P20456" s="6">
        <v>43748.160069444442</v>
      </c>
      <c r="Q20456" s="7" t="s">
        <v>130</v>
      </c>
      <c r="R20456" s="6">
        <v>43969.144201388888</v>
      </c>
      <c r="S20456" s="7" t="s">
        <v>147</v>
      </c>
      <c r="T20456" s="3" t="s">
        <v>133</v>
      </c>
      <c r="U20456" s="3" t="s">
        <v>132</v>
      </c>
      <c r="V20456" s="4" t="str">
        <f>CONCATENATE(Table_DataAssets[[#This Row],[Name1]]," (",Table_DataAssets[[#This Row],[Correlation ID]],")")</f>
        <v>Workfusion Automation - Planning (CI001305128)</v>
      </c>
    </row>
    <row r="20457" spans="1:22" ht="30" x14ac:dyDescent="0.25">
      <c r="A20457" s="3" t="s">
        <v>37683</v>
      </c>
      <c r="B20457" s="2" t="s">
        <v>71805</v>
      </c>
      <c r="C20457" s="3" t="s">
        <v>37684</v>
      </c>
      <c r="D20457" s="3" t="s">
        <v>137</v>
      </c>
      <c r="E20457" s="2" t="s">
        <v>10255</v>
      </c>
      <c r="F20457" s="3" t="s">
        <v>10451</v>
      </c>
      <c r="G20457" s="3" t="s">
        <v>138</v>
      </c>
      <c r="H20457" s="3" t="s">
        <v>375</v>
      </c>
      <c r="I20457" s="4" t="b">
        <v>0</v>
      </c>
      <c r="J20457" s="3" t="s">
        <v>37684</v>
      </c>
      <c r="K20457" s="3"/>
      <c r="L20457" s="3" t="s">
        <v>146</v>
      </c>
      <c r="M20457" s="3" t="s">
        <v>161</v>
      </c>
      <c r="N20457" s="5"/>
      <c r="O20457" s="6">
        <v>43887.868078703701</v>
      </c>
      <c r="P20457" s="6">
        <v>43777.367835648147</v>
      </c>
      <c r="Q20457" s="7" t="s">
        <v>131</v>
      </c>
      <c r="R20457" s="6">
        <v>43892.148321759261</v>
      </c>
      <c r="S20457" s="7" t="s">
        <v>131</v>
      </c>
      <c r="T20457" s="3" t="s">
        <v>133</v>
      </c>
      <c r="U20457" s="3" t="s">
        <v>132</v>
      </c>
      <c r="V20457" s="4" t="str">
        <f>CONCATENATE(Table_DataAssets[[#This Row],[Name1]]," (",Table_DataAssets[[#This Row],[Correlation ID]],")")</f>
        <v>WorkFusion Automation-AR Claims-Validity(ML) (CI001924206)</v>
      </c>
    </row>
    <row r="20458" spans="1:22" ht="75" x14ac:dyDescent="0.25">
      <c r="A20458" s="3" t="s">
        <v>37414</v>
      </c>
      <c r="B20458" s="2" t="s">
        <v>71771</v>
      </c>
      <c r="C20458" s="3" t="s">
        <v>37415</v>
      </c>
      <c r="D20458" s="3" t="s">
        <v>99</v>
      </c>
      <c r="E20458" s="2"/>
      <c r="F20458" s="3"/>
      <c r="G20458" s="3" t="s">
        <v>138</v>
      </c>
      <c r="H20458" s="3" t="s">
        <v>159</v>
      </c>
      <c r="I20458" s="4" t="b">
        <v>0</v>
      </c>
      <c r="J20458" s="3" t="s">
        <v>37415</v>
      </c>
      <c r="K20458" s="3"/>
      <c r="L20458" s="3" t="s">
        <v>161</v>
      </c>
      <c r="M20458" s="3" t="s">
        <v>161</v>
      </c>
      <c r="N20458" s="5">
        <v>43843</v>
      </c>
      <c r="O20458" s="6">
        <v>43843.364722222221</v>
      </c>
      <c r="P20458" s="6">
        <v>43766.251157407409</v>
      </c>
      <c r="Q20458" s="7" t="s">
        <v>130</v>
      </c>
      <c r="R20458" s="6">
        <v>43927.130914351852</v>
      </c>
      <c r="S20458" s="7" t="s">
        <v>131</v>
      </c>
      <c r="T20458" s="3" t="s">
        <v>133</v>
      </c>
      <c r="U20458" s="3" t="s">
        <v>132</v>
      </c>
      <c r="V20458" s="4" t="str">
        <f>CONCATENATE(Table_DataAssets[[#This Row],[Name1]]," (",Table_DataAssets[[#This Row],[Correlation ID]],")")</f>
        <v>WorkFusion RPA Express Canada SMO (CI001885553)</v>
      </c>
    </row>
    <row r="20459" spans="1:22" x14ac:dyDescent="0.25">
      <c r="A20459" s="3" t="s">
        <v>36466</v>
      </c>
      <c r="B20459" s="2"/>
      <c r="C20459" s="3" t="s">
        <v>36467</v>
      </c>
      <c r="D20459" s="3" t="s">
        <v>137</v>
      </c>
      <c r="E20459" s="2"/>
      <c r="F20459" s="3"/>
      <c r="G20459" s="3"/>
      <c r="H20459" s="3"/>
      <c r="I20459" s="4" t="b">
        <v>0</v>
      </c>
      <c r="J20459" s="3" t="s">
        <v>36468</v>
      </c>
      <c r="K20459" s="3"/>
      <c r="L20459" s="3"/>
      <c r="M20459" s="3"/>
      <c r="N20459" s="5"/>
      <c r="O20459" s="6">
        <v>43340.104722222219</v>
      </c>
      <c r="P20459" s="6">
        <v>43748.160069444442</v>
      </c>
      <c r="Q20459" s="7" t="s">
        <v>130</v>
      </c>
      <c r="R20459" s="6">
        <v>43758.549247685187</v>
      </c>
      <c r="S20459" s="7" t="s">
        <v>131</v>
      </c>
      <c r="T20459" s="3" t="s">
        <v>133</v>
      </c>
      <c r="U20459" s="3" t="s">
        <v>132</v>
      </c>
      <c r="V20459" s="4" t="str">
        <f>CONCATENATE(Table_DataAssets[[#This Row],[Name1]]," (",Table_DataAssets[[#This Row],[Correlation ID]],")")</f>
        <v>Working Mother Magazine (B294C62452EAD4B9)</v>
      </c>
    </row>
    <row r="20460" spans="1:22" x14ac:dyDescent="0.25">
      <c r="A20460" s="3" t="s">
        <v>36469</v>
      </c>
      <c r="B20460" s="2"/>
      <c r="C20460" s="3" t="s">
        <v>36470</v>
      </c>
      <c r="D20460" s="3" t="s">
        <v>137</v>
      </c>
      <c r="E20460" s="2"/>
      <c r="F20460" s="3"/>
      <c r="G20460" s="3"/>
      <c r="H20460" s="3"/>
      <c r="I20460" s="4" t="b">
        <v>0</v>
      </c>
      <c r="J20460" s="3" t="s">
        <v>36471</v>
      </c>
      <c r="K20460" s="3"/>
      <c r="L20460" s="3"/>
      <c r="M20460" s="3"/>
      <c r="N20460" s="5"/>
      <c r="O20460" s="6">
        <v>43259.111678240741</v>
      </c>
      <c r="P20460" s="6">
        <v>43748.160069444442</v>
      </c>
      <c r="Q20460" s="7" t="s">
        <v>130</v>
      </c>
      <c r="R20460" s="6">
        <v>43758.549247685187</v>
      </c>
      <c r="S20460" s="7" t="s">
        <v>131</v>
      </c>
      <c r="T20460" s="3" t="s">
        <v>133</v>
      </c>
      <c r="U20460" s="3" t="s">
        <v>132</v>
      </c>
      <c r="V20460" s="4" t="str">
        <f>CONCATENATE(Table_DataAssets[[#This Row],[Name1]]," (",Table_DataAssets[[#This Row],[Correlation ID]],")")</f>
        <v>WorkingTime (C650CEE3528BD829)</v>
      </c>
    </row>
    <row r="20461" spans="1:22" ht="45" x14ac:dyDescent="0.25">
      <c r="A20461" s="3" t="s">
        <v>36472</v>
      </c>
      <c r="B20461" s="2" t="s">
        <v>36473</v>
      </c>
      <c r="C20461" s="3" t="s">
        <v>36474</v>
      </c>
      <c r="D20461" s="3" t="s">
        <v>99</v>
      </c>
      <c r="E20461" s="2" t="s">
        <v>753</v>
      </c>
      <c r="F20461" s="3" t="s">
        <v>240</v>
      </c>
      <c r="G20461" s="3" t="s">
        <v>317</v>
      </c>
      <c r="H20461" s="3" t="s">
        <v>165</v>
      </c>
      <c r="I20461" s="4" t="b">
        <v>0</v>
      </c>
      <c r="J20461" s="3" t="s">
        <v>36475</v>
      </c>
      <c r="K20461" s="3"/>
      <c r="L20461" s="3" t="s">
        <v>146</v>
      </c>
      <c r="M20461" s="3" t="s">
        <v>161</v>
      </c>
      <c r="N20461" s="5">
        <v>43874</v>
      </c>
      <c r="O20461" s="6">
        <v>43878.372708333336</v>
      </c>
      <c r="P20461" s="6">
        <v>43748.160069444442</v>
      </c>
      <c r="Q20461" s="7" t="s">
        <v>130</v>
      </c>
      <c r="R20461" s="6">
        <v>43885.191840277781</v>
      </c>
      <c r="S20461" s="7" t="s">
        <v>131</v>
      </c>
      <c r="T20461" s="3" t="s">
        <v>133</v>
      </c>
      <c r="U20461" s="3" t="s">
        <v>132</v>
      </c>
      <c r="V20461" s="4" t="str">
        <f>CONCATENATE(Table_DataAssets[[#This Row],[Name1]]," (",Table_DataAssets[[#This Row],[Correlation ID]],")")</f>
        <v>Workiva Workdesk (669666F557F72B9C)</v>
      </c>
    </row>
    <row r="20462" spans="1:22" x14ac:dyDescent="0.25">
      <c r="A20462" s="3" t="s">
        <v>36476</v>
      </c>
      <c r="B20462" s="2" t="s">
        <v>6758</v>
      </c>
      <c r="C20462" s="3" t="s">
        <v>36477</v>
      </c>
      <c r="D20462" s="3" t="s">
        <v>137</v>
      </c>
      <c r="E20462" s="2"/>
      <c r="F20462" s="3"/>
      <c r="G20462" s="3"/>
      <c r="H20462" s="3"/>
      <c r="I20462" s="4" t="b">
        <v>0</v>
      </c>
      <c r="J20462" s="3" t="s">
        <v>36478</v>
      </c>
      <c r="K20462" s="3"/>
      <c r="L20462" s="3"/>
      <c r="M20462" s="3"/>
      <c r="N20462" s="5"/>
      <c r="O20462" s="6">
        <v>43726.965682870374</v>
      </c>
      <c r="P20462" s="6">
        <v>43748.160069444442</v>
      </c>
      <c r="Q20462" s="7" t="s">
        <v>130</v>
      </c>
      <c r="R20462" s="6">
        <v>43758.549247685187</v>
      </c>
      <c r="S20462" s="7" t="s">
        <v>131</v>
      </c>
      <c r="T20462" s="3" t="s">
        <v>133</v>
      </c>
      <c r="U20462" s="3" t="s">
        <v>132</v>
      </c>
      <c r="V20462" s="4" t="str">
        <f>CONCATENATE(Table_DataAssets[[#This Row],[Name1]]," (",Table_DataAssets[[#This Row],[Correlation ID]],")")</f>
        <v>Workiva Workdesk cloud (CB39F75858225A52)</v>
      </c>
    </row>
    <row r="20463" spans="1:22" ht="30" x14ac:dyDescent="0.25">
      <c r="A20463" s="3" t="s">
        <v>36479</v>
      </c>
      <c r="B20463" s="2" t="s">
        <v>36480</v>
      </c>
      <c r="C20463" s="3" t="s">
        <v>36481</v>
      </c>
      <c r="D20463" s="3" t="s">
        <v>137</v>
      </c>
      <c r="E20463" s="2"/>
      <c r="F20463" s="3"/>
      <c r="G20463" s="3" t="s">
        <v>138</v>
      </c>
      <c r="H20463" s="3" t="s">
        <v>159</v>
      </c>
      <c r="I20463" s="4" t="b">
        <v>0</v>
      </c>
      <c r="J20463" s="3" t="s">
        <v>36482</v>
      </c>
      <c r="K20463" s="3"/>
      <c r="L20463" s="3" t="s">
        <v>161</v>
      </c>
      <c r="M20463" s="3" t="s">
        <v>161</v>
      </c>
      <c r="N20463" s="5"/>
      <c r="O20463" s="6">
        <v>43944.566550925927</v>
      </c>
      <c r="P20463" s="6">
        <v>43748.160069444442</v>
      </c>
      <c r="Q20463" s="7" t="s">
        <v>130</v>
      </c>
      <c r="R20463" s="6">
        <v>43948.055300925924</v>
      </c>
      <c r="S20463" s="7" t="s">
        <v>131</v>
      </c>
      <c r="T20463" s="3" t="s">
        <v>133</v>
      </c>
      <c r="U20463" s="3" t="s">
        <v>132</v>
      </c>
      <c r="V20463" s="4" t="str">
        <f>CONCATENATE(Table_DataAssets[[#This Row],[Name1]]," (",Table_DataAssets[[#This Row],[Correlation ID]],")")</f>
        <v>WorkLink (0E410E7E5A903DD1)</v>
      </c>
    </row>
    <row r="20464" spans="1:22" ht="60" x14ac:dyDescent="0.25">
      <c r="A20464" s="3" t="s">
        <v>36486</v>
      </c>
      <c r="B20464" s="2" t="s">
        <v>36487</v>
      </c>
      <c r="C20464" s="3" t="s">
        <v>36488</v>
      </c>
      <c r="D20464" s="3" t="s">
        <v>137</v>
      </c>
      <c r="E20464" s="2"/>
      <c r="F20464" s="3"/>
      <c r="G20464" s="3" t="s">
        <v>241</v>
      </c>
      <c r="H20464" s="3" t="s">
        <v>159</v>
      </c>
      <c r="I20464" s="4" t="b">
        <v>0</v>
      </c>
      <c r="J20464" s="3" t="s">
        <v>36489</v>
      </c>
      <c r="K20464" s="3"/>
      <c r="L20464" s="3" t="s">
        <v>161</v>
      </c>
      <c r="M20464" s="3" t="s">
        <v>161</v>
      </c>
      <c r="N20464" s="5"/>
      <c r="O20464" s="6">
        <v>43677.246377314812</v>
      </c>
      <c r="P20464" s="6">
        <v>43748.160069444442</v>
      </c>
      <c r="Q20464" s="7" t="s">
        <v>130</v>
      </c>
      <c r="R20464" s="6">
        <v>43927.130648148152</v>
      </c>
      <c r="S20464" s="7" t="s">
        <v>131</v>
      </c>
      <c r="T20464" s="3" t="s">
        <v>133</v>
      </c>
      <c r="U20464" s="3" t="s">
        <v>132</v>
      </c>
      <c r="V20464" s="4" t="str">
        <f>CONCATENATE(Table_DataAssets[[#This Row],[Name1]]," (",Table_DataAssets[[#This Row],[Correlation ID]],")")</f>
        <v>Workrave (BD35F8915B459A65)</v>
      </c>
    </row>
    <row r="20465" spans="1:22" ht="60" x14ac:dyDescent="0.25">
      <c r="A20465" s="3" t="s">
        <v>36490</v>
      </c>
      <c r="B20465" s="2" t="s">
        <v>36491</v>
      </c>
      <c r="C20465" s="3" t="s">
        <v>36492</v>
      </c>
      <c r="D20465" s="3" t="s">
        <v>137</v>
      </c>
      <c r="E20465" s="2"/>
      <c r="F20465" s="3"/>
      <c r="G20465" s="3" t="s">
        <v>138</v>
      </c>
      <c r="H20465" s="3" t="s">
        <v>159</v>
      </c>
      <c r="I20465" s="4" t="b">
        <v>0</v>
      </c>
      <c r="J20465" s="3" t="s">
        <v>36492</v>
      </c>
      <c r="K20465" s="3"/>
      <c r="L20465" s="3" t="s">
        <v>161</v>
      </c>
      <c r="M20465" s="3" t="s">
        <v>161</v>
      </c>
      <c r="N20465" s="5">
        <v>43789</v>
      </c>
      <c r="O20465" s="6">
        <v>43962.957106481481</v>
      </c>
      <c r="P20465" s="6">
        <v>43748.160081018519</v>
      </c>
      <c r="Q20465" s="7" t="s">
        <v>130</v>
      </c>
      <c r="R20465" s="6">
        <v>43969.144201388888</v>
      </c>
      <c r="S20465" s="7" t="s">
        <v>147</v>
      </c>
      <c r="T20465" s="3" t="s">
        <v>133</v>
      </c>
      <c r="U20465" s="3" t="s">
        <v>132</v>
      </c>
      <c r="V20465" s="4" t="str">
        <f>CONCATENATE(Table_DataAssets[[#This Row],[Name1]]," (",Table_DataAssets[[#This Row],[Correlation ID]],")")</f>
        <v>Worksoft Analyze (CI000763070)</v>
      </c>
    </row>
    <row r="20466" spans="1:22" ht="45" x14ac:dyDescent="0.25">
      <c r="A20466" s="3" t="s">
        <v>36493</v>
      </c>
      <c r="B20466" s="2" t="s">
        <v>36494</v>
      </c>
      <c r="C20466" s="3" t="s">
        <v>36495</v>
      </c>
      <c r="D20466" s="3" t="s">
        <v>99</v>
      </c>
      <c r="E20466" s="2"/>
      <c r="F20466" s="3"/>
      <c r="G20466" s="3" t="s">
        <v>138</v>
      </c>
      <c r="H20466" s="3" t="s">
        <v>159</v>
      </c>
      <c r="I20466" s="4" t="b">
        <v>0</v>
      </c>
      <c r="J20466" s="3" t="s">
        <v>36496</v>
      </c>
      <c r="K20466" s="3"/>
      <c r="L20466" s="3" t="s">
        <v>161</v>
      </c>
      <c r="M20466" s="3" t="s">
        <v>161</v>
      </c>
      <c r="N20466" s="5"/>
      <c r="O20466" s="6">
        <v>43802.917662037034</v>
      </c>
      <c r="P20466" s="6">
        <v>43748.160081018519</v>
      </c>
      <c r="Q20466" s="7" t="s">
        <v>130</v>
      </c>
      <c r="R20466" s="6">
        <v>43808.206250000003</v>
      </c>
      <c r="S20466" s="7" t="s">
        <v>131</v>
      </c>
      <c r="T20466" s="3" t="s">
        <v>133</v>
      </c>
      <c r="U20466" s="3" t="s">
        <v>132</v>
      </c>
      <c r="V20466" s="4" t="str">
        <f>CONCATENATE(Table_DataAssets[[#This Row],[Name1]]," (",Table_DataAssets[[#This Row],[Correlation ID]],")")</f>
        <v>Worksoft Capture 2.0 (B340B3B9574B5512)</v>
      </c>
    </row>
    <row r="20467" spans="1:22" x14ac:dyDescent="0.25">
      <c r="A20467" s="3" t="s">
        <v>36497</v>
      </c>
      <c r="B20467" s="2" t="s">
        <v>36498</v>
      </c>
      <c r="C20467" s="3" t="s">
        <v>36499</v>
      </c>
      <c r="D20467" s="3" t="s">
        <v>99</v>
      </c>
      <c r="E20467" s="2" t="s">
        <v>142</v>
      </c>
      <c r="F20467" s="3" t="s">
        <v>143</v>
      </c>
      <c r="G20467" s="3" t="s">
        <v>138</v>
      </c>
      <c r="H20467" s="3"/>
      <c r="I20467" s="4" t="b">
        <v>0</v>
      </c>
      <c r="J20467" s="3" t="s">
        <v>36500</v>
      </c>
      <c r="K20467" s="3"/>
      <c r="L20467" s="3" t="s">
        <v>145</v>
      </c>
      <c r="M20467" s="3" t="s">
        <v>226</v>
      </c>
      <c r="N20467" s="5">
        <v>43601</v>
      </c>
      <c r="O20467" s="6">
        <v>43930.247048611112</v>
      </c>
      <c r="P20467" s="6">
        <v>43748.160081018519</v>
      </c>
      <c r="Q20467" s="7" t="s">
        <v>130</v>
      </c>
      <c r="R20467" s="6">
        <v>43934.39875</v>
      </c>
      <c r="S20467" s="7" t="s">
        <v>131</v>
      </c>
      <c r="T20467" s="3" t="s">
        <v>133</v>
      </c>
      <c r="U20467" s="3" t="s">
        <v>132</v>
      </c>
      <c r="V20467" s="4" t="str">
        <f>CONCATENATE(Table_DataAssets[[#This Row],[Name1]]," (",Table_DataAssets[[#This Row],[Correlation ID]],")")</f>
        <v>Worksoft Certify (C2C8C2EF4E8C001D)</v>
      </c>
    </row>
    <row r="20468" spans="1:22" x14ac:dyDescent="0.25">
      <c r="A20468" s="3" t="s">
        <v>36501</v>
      </c>
      <c r="B20468" s="2"/>
      <c r="C20468" s="3" t="s">
        <v>36502</v>
      </c>
      <c r="D20468" s="3" t="s">
        <v>137</v>
      </c>
      <c r="E20468" s="2"/>
      <c r="F20468" s="3"/>
      <c r="G20468" s="3"/>
      <c r="H20468" s="3"/>
      <c r="I20468" s="4" t="b">
        <v>0</v>
      </c>
      <c r="J20468" s="3" t="s">
        <v>36503</v>
      </c>
      <c r="K20468" s="3"/>
      <c r="L20468" s="3"/>
      <c r="M20468" s="3"/>
      <c r="N20468" s="5"/>
      <c r="O20468" s="6">
        <v>43211.269641203704</v>
      </c>
      <c r="P20468" s="6">
        <v>43748.160081018519</v>
      </c>
      <c r="Q20468" s="7" t="s">
        <v>130</v>
      </c>
      <c r="R20468" s="6">
        <v>43758.549259259256</v>
      </c>
      <c r="S20468" s="7" t="s">
        <v>131</v>
      </c>
      <c r="T20468" s="3" t="s">
        <v>133</v>
      </c>
      <c r="U20468" s="3" t="s">
        <v>132</v>
      </c>
      <c r="V20468" s="4" t="str">
        <f>CONCATENATE(Table_DataAssets[[#This Row],[Name1]]," (",Table_DataAssets[[#This Row],[Correlation ID]],")")</f>
        <v>Workstation (DE8AFBEC56CF70C0)</v>
      </c>
    </row>
    <row r="20469" spans="1:22" x14ac:dyDescent="0.25">
      <c r="A20469" s="3" t="s">
        <v>36504</v>
      </c>
      <c r="B20469" s="2" t="s">
        <v>36505</v>
      </c>
      <c r="C20469" s="3" t="s">
        <v>36506</v>
      </c>
      <c r="D20469" s="3" t="s">
        <v>137</v>
      </c>
      <c r="E20469" s="2"/>
      <c r="F20469" s="3"/>
      <c r="G20469" s="3" t="s">
        <v>138</v>
      </c>
      <c r="H20469" s="3" t="s">
        <v>159</v>
      </c>
      <c r="I20469" s="4" t="b">
        <v>0</v>
      </c>
      <c r="J20469" s="3" t="s">
        <v>36507</v>
      </c>
      <c r="K20469" s="3"/>
      <c r="L20469" s="3" t="s">
        <v>161</v>
      </c>
      <c r="M20469" s="3" t="s">
        <v>161</v>
      </c>
      <c r="N20469" s="5"/>
      <c r="O20469" s="6">
        <v>43675.133379629631</v>
      </c>
      <c r="P20469" s="6">
        <v>43748.160081018519</v>
      </c>
      <c r="Q20469" s="7" t="s">
        <v>130</v>
      </c>
      <c r="R20469" s="6">
        <v>43758.549259259256</v>
      </c>
      <c r="S20469" s="7" t="s">
        <v>131</v>
      </c>
      <c r="T20469" s="3" t="s">
        <v>133</v>
      </c>
      <c r="U20469" s="3" t="s">
        <v>132</v>
      </c>
      <c r="V20469" s="4" t="str">
        <f>CONCATENATE(Table_DataAssets[[#This Row],[Name1]]," (",Table_DataAssets[[#This Row],[Correlation ID]],")")</f>
        <v>World Ship 2012 (87E4888556B93028)</v>
      </c>
    </row>
    <row r="20470" spans="1:22" x14ac:dyDescent="0.25">
      <c r="A20470" s="3" t="s">
        <v>36508</v>
      </c>
      <c r="B20470" s="2" t="s">
        <v>36509</v>
      </c>
      <c r="C20470" s="3" t="s">
        <v>36510</v>
      </c>
      <c r="D20470" s="3" t="s">
        <v>137</v>
      </c>
      <c r="E20470" s="2"/>
      <c r="F20470" s="3"/>
      <c r="G20470" s="3"/>
      <c r="H20470" s="3"/>
      <c r="I20470" s="4" t="b">
        <v>0</v>
      </c>
      <c r="J20470" s="3" t="s">
        <v>36511</v>
      </c>
      <c r="K20470" s="3"/>
      <c r="L20470" s="3"/>
      <c r="M20470" s="3"/>
      <c r="N20470" s="5"/>
      <c r="O20470" s="6">
        <v>43738.70752314815</v>
      </c>
      <c r="P20470" s="6">
        <v>43748.160092592596</v>
      </c>
      <c r="Q20470" s="7" t="s">
        <v>130</v>
      </c>
      <c r="R20470" s="6">
        <v>43758.549259259256</v>
      </c>
      <c r="S20470" s="7" t="s">
        <v>131</v>
      </c>
      <c r="T20470" s="3" t="s">
        <v>133</v>
      </c>
      <c r="U20470" s="3" t="s">
        <v>132</v>
      </c>
      <c r="V20470" s="4" t="str">
        <f>CONCATENATE(Table_DataAssets[[#This Row],[Name1]]," (",Table_DataAssets[[#This Row],[Correlation ID]],")")</f>
        <v>Worldship (B97DC53F4CCA067A)</v>
      </c>
    </row>
    <row r="20471" spans="1:22" ht="30" x14ac:dyDescent="0.25">
      <c r="A20471" s="3" t="s">
        <v>36512</v>
      </c>
      <c r="B20471" s="2" t="s">
        <v>71718</v>
      </c>
      <c r="C20471" s="3" t="s">
        <v>36513</v>
      </c>
      <c r="D20471" s="3" t="s">
        <v>99</v>
      </c>
      <c r="E20471" s="2" t="s">
        <v>142</v>
      </c>
      <c r="F20471" s="3" t="s">
        <v>143</v>
      </c>
      <c r="G20471" s="3" t="s">
        <v>138</v>
      </c>
      <c r="H20471" s="3"/>
      <c r="I20471" s="4" t="b">
        <v>0</v>
      </c>
      <c r="J20471" s="3" t="s">
        <v>36514</v>
      </c>
      <c r="K20471" s="3"/>
      <c r="L20471" s="3" t="s">
        <v>145</v>
      </c>
      <c r="M20471" s="3" t="s">
        <v>259</v>
      </c>
      <c r="N20471" s="5"/>
      <c r="O20471" s="6">
        <v>43930.24795138889</v>
      </c>
      <c r="P20471" s="6">
        <v>43748.160092592596</v>
      </c>
      <c r="Q20471" s="7" t="s">
        <v>130</v>
      </c>
      <c r="R20471" s="6">
        <v>43969.144201388888</v>
      </c>
      <c r="S20471" s="7" t="s">
        <v>147</v>
      </c>
      <c r="T20471" s="3" t="s">
        <v>133</v>
      </c>
      <c r="U20471" s="3" t="s">
        <v>132</v>
      </c>
      <c r="V20471" s="4" t="str">
        <f>CONCATENATE(Table_DataAssets[[#This Row],[Name1]]," (",Table_DataAssets[[#This Row],[Correlation ID]],")")</f>
        <v>WorldWide Market Data (WWMD) (870788B14D390AAB)</v>
      </c>
    </row>
    <row r="20472" spans="1:22" x14ac:dyDescent="0.25">
      <c r="A20472" s="3" t="s">
        <v>41041</v>
      </c>
      <c r="B20472" s="2" t="s">
        <v>41042</v>
      </c>
      <c r="C20472" s="3" t="s">
        <v>41043</v>
      </c>
      <c r="D20472" s="3" t="s">
        <v>265</v>
      </c>
      <c r="E20472" s="2" t="s">
        <v>2063</v>
      </c>
      <c r="F20472" s="3" t="s">
        <v>252</v>
      </c>
      <c r="G20472" s="3" t="s">
        <v>317</v>
      </c>
      <c r="H20472" s="3" t="s">
        <v>393</v>
      </c>
      <c r="I20472" s="4" t="b">
        <v>0</v>
      </c>
      <c r="J20472" s="3" t="s">
        <v>41043</v>
      </c>
      <c r="K20472" s="3"/>
      <c r="L20472" s="3" t="s">
        <v>226</v>
      </c>
      <c r="M20472" s="3" t="s">
        <v>226</v>
      </c>
      <c r="N20472" s="5"/>
      <c r="O20472" s="6">
        <v>43952.736215277779</v>
      </c>
      <c r="P20472" s="6">
        <v>43941.204409722224</v>
      </c>
      <c r="Q20472" s="7" t="s">
        <v>131</v>
      </c>
      <c r="R20472" s="6">
        <v>43955.224768518521</v>
      </c>
      <c r="S20472" s="7" t="s">
        <v>131</v>
      </c>
      <c r="T20472" s="3" t="s">
        <v>133</v>
      </c>
      <c r="U20472" s="3" t="s">
        <v>132</v>
      </c>
      <c r="V20472" s="4" t="str">
        <f>CONCATENATE(Table_DataAssets[[#This Row],[Name1]]," (",Table_DataAssets[[#This Row],[Correlation ID]],")")</f>
        <v>Worten Marketplace Ecommerce (CI002692870)</v>
      </c>
    </row>
    <row r="20473" spans="1:22" ht="30" x14ac:dyDescent="0.25">
      <c r="A20473" s="3" t="s">
        <v>36515</v>
      </c>
      <c r="B20473" s="2" t="s">
        <v>36516</v>
      </c>
      <c r="C20473" s="3" t="s">
        <v>36517</v>
      </c>
      <c r="D20473" s="3" t="s">
        <v>137</v>
      </c>
      <c r="E20473" s="2"/>
      <c r="F20473" s="3"/>
      <c r="G20473" s="3"/>
      <c r="H20473" s="3" t="s">
        <v>159</v>
      </c>
      <c r="I20473" s="4" t="b">
        <v>0</v>
      </c>
      <c r="J20473" s="3" t="s">
        <v>36518</v>
      </c>
      <c r="K20473" s="3"/>
      <c r="L20473" s="3" t="s">
        <v>161</v>
      </c>
      <c r="M20473" s="3" t="s">
        <v>161</v>
      </c>
      <c r="N20473" s="5"/>
      <c r="O20473" s="6">
        <v>43733.781678240739</v>
      </c>
      <c r="P20473" s="6">
        <v>43748.160092592596</v>
      </c>
      <c r="Q20473" s="7" t="s">
        <v>130</v>
      </c>
      <c r="R20473" s="6">
        <v>43758.549259259256</v>
      </c>
      <c r="S20473" s="7" t="s">
        <v>131</v>
      </c>
      <c r="T20473" s="3" t="s">
        <v>133</v>
      </c>
      <c r="U20473" s="3" t="s">
        <v>132</v>
      </c>
      <c r="V20473" s="4" t="str">
        <f>CONCATENATE(Table_DataAssets[[#This Row],[Name1]]," (",Table_DataAssets[[#This Row],[Correlation ID]],")")</f>
        <v>WPA/MTM Library (646C6D095703FEEE)</v>
      </c>
    </row>
    <row r="20474" spans="1:22" ht="75" x14ac:dyDescent="0.25">
      <c r="A20474" s="3" t="s">
        <v>47472</v>
      </c>
      <c r="B20474" s="2" t="s">
        <v>72716</v>
      </c>
      <c r="C20474" s="3" t="s">
        <v>47473</v>
      </c>
      <c r="D20474" s="3" t="s">
        <v>99</v>
      </c>
      <c r="E20474" s="2" t="s">
        <v>142</v>
      </c>
      <c r="F20474" s="3" t="s">
        <v>240</v>
      </c>
      <c r="G20474" s="3" t="s">
        <v>138</v>
      </c>
      <c r="H20474" s="3" t="s">
        <v>375</v>
      </c>
      <c r="I20474" s="4" t="b">
        <v>0</v>
      </c>
      <c r="J20474" s="3" t="s">
        <v>47474</v>
      </c>
      <c r="K20474" s="3"/>
      <c r="L20474" s="3" t="s">
        <v>145</v>
      </c>
      <c r="M20474" s="3" t="s">
        <v>146</v>
      </c>
      <c r="N20474" s="5">
        <v>43853</v>
      </c>
      <c r="O20474" s="6">
        <v>43962.295312499999</v>
      </c>
      <c r="P20474" s="6">
        <v>43748.146435185183</v>
      </c>
      <c r="Q20474" s="7" t="s">
        <v>130</v>
      </c>
      <c r="R20474" s="6">
        <v>43969.143206018518</v>
      </c>
      <c r="S20474" s="7" t="s">
        <v>147</v>
      </c>
      <c r="T20474" s="3" t="s">
        <v>133</v>
      </c>
      <c r="U20474" s="3" t="s">
        <v>132</v>
      </c>
      <c r="V20474" s="4" t="str">
        <f>CONCATENATE(Table_DataAssets[[#This Row],[Name1]]," (",Table_DataAssets[[#This Row],[Correlation ID]],")")</f>
        <v>WPI: critical codes and codes at risk (2B362C8C53FE4520)</v>
      </c>
    </row>
    <row r="20475" spans="1:22" x14ac:dyDescent="0.25">
      <c r="A20475" s="3" t="s">
        <v>36519</v>
      </c>
      <c r="B20475" s="2" t="s">
        <v>36520</v>
      </c>
      <c r="C20475" s="3" t="s">
        <v>36521</v>
      </c>
      <c r="D20475" s="3" t="s">
        <v>137</v>
      </c>
      <c r="E20475" s="2"/>
      <c r="F20475" s="3"/>
      <c r="G20475" s="3" t="s">
        <v>138</v>
      </c>
      <c r="H20475" s="3"/>
      <c r="I20475" s="4" t="b">
        <v>0</v>
      </c>
      <c r="J20475" s="3" t="s">
        <v>36522</v>
      </c>
      <c r="K20475" s="3"/>
      <c r="L20475" s="3"/>
      <c r="M20475" s="3"/>
      <c r="N20475" s="5"/>
      <c r="O20475" s="6">
        <v>43644.961030092592</v>
      </c>
      <c r="P20475" s="6">
        <v>43748.160092592596</v>
      </c>
      <c r="Q20475" s="7" t="s">
        <v>130</v>
      </c>
      <c r="R20475" s="6">
        <v>43758.549259259256</v>
      </c>
      <c r="S20475" s="7" t="s">
        <v>131</v>
      </c>
      <c r="T20475" s="3" t="s">
        <v>133</v>
      </c>
      <c r="U20475" s="3" t="s">
        <v>132</v>
      </c>
      <c r="V20475" s="4" t="str">
        <f>CONCATENATE(Table_DataAssets[[#This Row],[Name1]]," (",Table_DataAssets[[#This Row],[Correlation ID]],")")</f>
        <v>WPS (56E961AA53AA33B2)</v>
      </c>
    </row>
    <row r="20476" spans="1:22" ht="45" x14ac:dyDescent="0.25">
      <c r="A20476" s="3" t="s">
        <v>36527</v>
      </c>
      <c r="B20476" s="2" t="s">
        <v>36528</v>
      </c>
      <c r="C20476" s="3" t="s">
        <v>36529</v>
      </c>
      <c r="D20476" s="3" t="s">
        <v>959</v>
      </c>
      <c r="E20476" s="2"/>
      <c r="F20476" s="3"/>
      <c r="G20476" s="3" t="s">
        <v>138</v>
      </c>
      <c r="H20476" s="3" t="s">
        <v>159</v>
      </c>
      <c r="I20476" s="4" t="b">
        <v>0</v>
      </c>
      <c r="J20476" s="3" t="s">
        <v>36530</v>
      </c>
      <c r="K20476" s="3"/>
      <c r="L20476" s="3" t="s">
        <v>161</v>
      </c>
      <c r="M20476" s="3" t="s">
        <v>161</v>
      </c>
      <c r="N20476" s="5">
        <v>43231</v>
      </c>
      <c r="O20476" s="6">
        <v>43963.843321759261</v>
      </c>
      <c r="P20476" s="6">
        <v>43748.160092592596</v>
      </c>
      <c r="Q20476" s="7" t="s">
        <v>130</v>
      </c>
      <c r="R20476" s="6">
        <v>43969.144201388888</v>
      </c>
      <c r="S20476" s="7" t="s">
        <v>147</v>
      </c>
      <c r="T20476" s="3" t="s">
        <v>133</v>
      </c>
      <c r="U20476" s="3" t="s">
        <v>132</v>
      </c>
      <c r="V20476" s="4" t="str">
        <f>CONCATENATE(Table_DataAssets[[#This Row],[Name1]]," (",Table_DataAssets[[#This Row],[Correlation ID]],")")</f>
        <v>WQS Warehouse Quality Search (EF58EFA05ABC296A)</v>
      </c>
    </row>
    <row r="20477" spans="1:22" ht="30" x14ac:dyDescent="0.25">
      <c r="A20477" s="3" t="s">
        <v>36531</v>
      </c>
      <c r="B20477" s="2" t="s">
        <v>71719</v>
      </c>
      <c r="C20477" s="3" t="s">
        <v>36532</v>
      </c>
      <c r="D20477" s="3" t="s">
        <v>99</v>
      </c>
      <c r="E20477" s="2"/>
      <c r="F20477" s="3"/>
      <c r="G20477" s="3" t="s">
        <v>138</v>
      </c>
      <c r="H20477" s="3" t="s">
        <v>159</v>
      </c>
      <c r="I20477" s="4" t="b">
        <v>0</v>
      </c>
      <c r="J20477" s="3" t="s">
        <v>36533</v>
      </c>
      <c r="K20477" s="3"/>
      <c r="L20477" s="3" t="s">
        <v>161</v>
      </c>
      <c r="M20477" s="3" t="s">
        <v>161</v>
      </c>
      <c r="N20477" s="5"/>
      <c r="O20477" s="6">
        <v>43965.707430555558</v>
      </c>
      <c r="P20477" s="6">
        <v>43748.160092592596</v>
      </c>
      <c r="Q20477" s="7" t="s">
        <v>130</v>
      </c>
      <c r="R20477" s="6">
        <v>43969.144201388888</v>
      </c>
      <c r="S20477" s="7" t="s">
        <v>147</v>
      </c>
      <c r="T20477" s="3" t="s">
        <v>133</v>
      </c>
      <c r="U20477" s="3" t="s">
        <v>132</v>
      </c>
      <c r="V20477" s="4" t="str">
        <f>CONCATENATE(Table_DataAssets[[#This Row],[Name1]]," (",Table_DataAssets[[#This Row],[Correlation ID]],")")</f>
        <v>Wrinkle Analysis (DE8AE0FA56CF6C9E)</v>
      </c>
    </row>
    <row r="20478" spans="1:22" ht="30" x14ac:dyDescent="0.25">
      <c r="A20478" s="3" t="s">
        <v>36534</v>
      </c>
      <c r="B20478" s="2" t="s">
        <v>71720</v>
      </c>
      <c r="C20478" s="3" t="s">
        <v>36535</v>
      </c>
      <c r="D20478" s="3" t="s">
        <v>137</v>
      </c>
      <c r="E20478" s="2"/>
      <c r="F20478" s="3"/>
      <c r="G20478" s="3"/>
      <c r="H20478" s="3"/>
      <c r="I20478" s="4" t="b">
        <v>0</v>
      </c>
      <c r="J20478" s="3" t="s">
        <v>36536</v>
      </c>
      <c r="K20478" s="3"/>
      <c r="L20478" s="3"/>
      <c r="M20478" s="3"/>
      <c r="N20478" s="5"/>
      <c r="O20478" s="6">
        <v>43350.102361111109</v>
      </c>
      <c r="P20478" s="6">
        <v>43748.160092592596</v>
      </c>
      <c r="Q20478" s="7" t="s">
        <v>130</v>
      </c>
      <c r="R20478" s="6">
        <v>43969.144201388888</v>
      </c>
      <c r="S20478" s="7" t="s">
        <v>147</v>
      </c>
      <c r="T20478" s="3" t="s">
        <v>133</v>
      </c>
      <c r="U20478" s="3" t="s">
        <v>132</v>
      </c>
      <c r="V20478" s="4" t="str">
        <f>CONCATENATE(Table_DataAssets[[#This Row],[Name1]]," (",Table_DataAssets[[#This Row],[Correlation ID]],")")</f>
        <v>WS Conf (895B0BEF52EC4868)</v>
      </c>
    </row>
    <row r="20479" spans="1:22" x14ac:dyDescent="0.25">
      <c r="A20479" s="3" t="s">
        <v>36537</v>
      </c>
      <c r="B20479" s="2" t="s">
        <v>2805</v>
      </c>
      <c r="C20479" s="3" t="s">
        <v>36538</v>
      </c>
      <c r="D20479" s="3" t="s">
        <v>137</v>
      </c>
      <c r="E20479" s="2"/>
      <c r="F20479" s="3"/>
      <c r="G20479" s="3" t="s">
        <v>138</v>
      </c>
      <c r="H20479" s="3" t="s">
        <v>159</v>
      </c>
      <c r="I20479" s="4" t="b">
        <v>0</v>
      </c>
      <c r="J20479" s="3" t="s">
        <v>36539</v>
      </c>
      <c r="K20479" s="3"/>
      <c r="L20479" s="3" t="s">
        <v>161</v>
      </c>
      <c r="M20479" s="3" t="s">
        <v>161</v>
      </c>
      <c r="N20479" s="5"/>
      <c r="O20479" s="6">
        <v>43753.733634259261</v>
      </c>
      <c r="P20479" s="6">
        <v>43748.160092592596</v>
      </c>
      <c r="Q20479" s="7" t="s">
        <v>130</v>
      </c>
      <c r="R20479" s="6">
        <v>43758.549259259256</v>
      </c>
      <c r="S20479" s="7" t="s">
        <v>131</v>
      </c>
      <c r="T20479" s="3" t="s">
        <v>133</v>
      </c>
      <c r="U20479" s="3" t="s">
        <v>132</v>
      </c>
      <c r="V20479" s="4" t="str">
        <f>CONCATENATE(Table_DataAssets[[#This Row],[Name1]]," (",Table_DataAssets[[#This Row],[Correlation ID]],")")</f>
        <v>WS FTP Pro (C650CEE4528BD882)</v>
      </c>
    </row>
    <row r="20480" spans="1:22" x14ac:dyDescent="0.25">
      <c r="A20480" s="3" t="s">
        <v>36540</v>
      </c>
      <c r="B20480" s="2" t="s">
        <v>36541</v>
      </c>
      <c r="C20480" s="3" t="s">
        <v>36542</v>
      </c>
      <c r="D20480" s="3" t="s">
        <v>137</v>
      </c>
      <c r="E20480" s="2"/>
      <c r="F20480" s="3"/>
      <c r="G20480" s="3" t="s">
        <v>138</v>
      </c>
      <c r="H20480" s="3" t="s">
        <v>159</v>
      </c>
      <c r="I20480" s="4" t="b">
        <v>0</v>
      </c>
      <c r="J20480" s="3" t="s">
        <v>36543</v>
      </c>
      <c r="K20480" s="3"/>
      <c r="L20480" s="3" t="s">
        <v>161</v>
      </c>
      <c r="M20480" s="3" t="s">
        <v>161</v>
      </c>
      <c r="N20480" s="5"/>
      <c r="O20480" s="6">
        <v>43658.675902777781</v>
      </c>
      <c r="P20480" s="6">
        <v>43748.160092592596</v>
      </c>
      <c r="Q20480" s="7" t="s">
        <v>130</v>
      </c>
      <c r="R20480" s="6">
        <v>43758.549259259256</v>
      </c>
      <c r="S20480" s="7" t="s">
        <v>131</v>
      </c>
      <c r="T20480" s="3" t="s">
        <v>133</v>
      </c>
      <c r="U20480" s="3" t="s">
        <v>132</v>
      </c>
      <c r="V20480" s="4" t="str">
        <f>CONCATENATE(Table_DataAssets[[#This Row],[Name1]]," (",Table_DataAssets[[#This Row],[Correlation ID]],")")</f>
        <v>WS_FTP Professional (802EAF15543E1246)</v>
      </c>
    </row>
    <row r="20481" spans="1:22" ht="30" x14ac:dyDescent="0.25">
      <c r="A20481" s="3" t="s">
        <v>36544</v>
      </c>
      <c r="B20481" s="2" t="s">
        <v>71721</v>
      </c>
      <c r="C20481" s="3" t="s">
        <v>36545</v>
      </c>
      <c r="D20481" s="3" t="s">
        <v>137</v>
      </c>
      <c r="E20481" s="2"/>
      <c r="F20481" s="3"/>
      <c r="G20481" s="3"/>
      <c r="H20481" s="3"/>
      <c r="I20481" s="4" t="b">
        <v>0</v>
      </c>
      <c r="J20481" s="3" t="s">
        <v>36546</v>
      </c>
      <c r="K20481" s="3"/>
      <c r="L20481" s="3"/>
      <c r="M20481" s="3"/>
      <c r="N20481" s="5"/>
      <c r="O20481" s="6">
        <v>43582.55982638889</v>
      </c>
      <c r="P20481" s="6">
        <v>43748.160092592596</v>
      </c>
      <c r="Q20481" s="7" t="s">
        <v>130</v>
      </c>
      <c r="R20481" s="6">
        <v>43758.549259259256</v>
      </c>
      <c r="S20481" s="7" t="s">
        <v>131</v>
      </c>
      <c r="T20481" s="3" t="s">
        <v>133</v>
      </c>
      <c r="U20481" s="3" t="s">
        <v>132</v>
      </c>
      <c r="V20481" s="4" t="str">
        <f>CONCATENATE(Table_DataAssets[[#This Row],[Name1]]," (",Table_DataAssets[[#This Row],[Correlation ID]],")")</f>
        <v>WS_FTP Server (699BA11E5B236BF7)</v>
      </c>
    </row>
    <row r="20482" spans="1:22" x14ac:dyDescent="0.25">
      <c r="A20482" s="3" t="s">
        <v>36547</v>
      </c>
      <c r="B20482" s="2" t="s">
        <v>196</v>
      </c>
      <c r="C20482" s="3" t="s">
        <v>36548</v>
      </c>
      <c r="D20482" s="3" t="s">
        <v>137</v>
      </c>
      <c r="E20482" s="2" t="s">
        <v>761</v>
      </c>
      <c r="F20482" s="3" t="s">
        <v>143</v>
      </c>
      <c r="G20482" s="3"/>
      <c r="H20482" s="3" t="s">
        <v>165</v>
      </c>
      <c r="I20482" s="4" t="b">
        <v>0</v>
      </c>
      <c r="J20482" s="3" t="s">
        <v>36549</v>
      </c>
      <c r="K20482" s="3"/>
      <c r="L20482" s="3" t="s">
        <v>200</v>
      </c>
      <c r="M20482" s="3" t="s">
        <v>201</v>
      </c>
      <c r="N20482" s="5"/>
      <c r="O20482" s="6">
        <v>43585.445717592593</v>
      </c>
      <c r="P20482" s="6">
        <v>43748.160092592596</v>
      </c>
      <c r="Q20482" s="7" t="s">
        <v>130</v>
      </c>
      <c r="R20482" s="6">
        <v>43758.549259259256</v>
      </c>
      <c r="S20482" s="7" t="s">
        <v>131</v>
      </c>
      <c r="T20482" s="3" t="s">
        <v>133</v>
      </c>
      <c r="U20482" s="3" t="s">
        <v>132</v>
      </c>
      <c r="V20482" s="4" t="str">
        <f>CONCATENATE(Table_DataAssets[[#This Row],[Name1]]," (",Table_DataAssets[[#This Row],[Correlation ID]],")")</f>
        <v>WT report based on HR request (E221F08259B67EC0)</v>
      </c>
    </row>
    <row r="20483" spans="1:22" x14ac:dyDescent="0.25">
      <c r="A20483" s="3" t="s">
        <v>36550</v>
      </c>
      <c r="B20483" s="2" t="s">
        <v>36551</v>
      </c>
      <c r="C20483" s="3" t="s">
        <v>36552</v>
      </c>
      <c r="D20483" s="3" t="s">
        <v>99</v>
      </c>
      <c r="E20483" s="2"/>
      <c r="F20483" s="3"/>
      <c r="G20483" s="3" t="s">
        <v>138</v>
      </c>
      <c r="H20483" s="3" t="s">
        <v>159</v>
      </c>
      <c r="I20483" s="4" t="b">
        <v>0</v>
      </c>
      <c r="J20483" s="3" t="s">
        <v>36553</v>
      </c>
      <c r="K20483" s="3"/>
      <c r="L20483" s="3" t="s">
        <v>161</v>
      </c>
      <c r="M20483" s="3" t="s">
        <v>161</v>
      </c>
      <c r="N20483" s="5"/>
      <c r="O20483" s="6">
        <v>43728.640150462961</v>
      </c>
      <c r="P20483" s="6">
        <v>43748.160104166665</v>
      </c>
      <c r="Q20483" s="7" t="s">
        <v>130</v>
      </c>
      <c r="R20483" s="6">
        <v>43758.549259259256</v>
      </c>
      <c r="S20483" s="7" t="s">
        <v>131</v>
      </c>
      <c r="T20483" s="3" t="s">
        <v>133</v>
      </c>
      <c r="U20483" s="3" t="s">
        <v>132</v>
      </c>
      <c r="V20483" s="4" t="str">
        <f>CONCATENATE(Table_DataAssets[[#This Row],[Name1]]," (",Table_DataAssets[[#This Row],[Correlation ID]],")")</f>
        <v>WTDS (214F307652796E6A)</v>
      </c>
    </row>
    <row r="20484" spans="1:22" x14ac:dyDescent="0.25">
      <c r="A20484" s="3" t="s">
        <v>36554</v>
      </c>
      <c r="B20484" s="2" t="s">
        <v>36555</v>
      </c>
      <c r="C20484" s="3" t="s">
        <v>36556</v>
      </c>
      <c r="D20484" s="3" t="s">
        <v>449</v>
      </c>
      <c r="E20484" s="2"/>
      <c r="F20484" s="3"/>
      <c r="G20484" s="3" t="s">
        <v>138</v>
      </c>
      <c r="H20484" s="3" t="s">
        <v>159</v>
      </c>
      <c r="I20484" s="4" t="b">
        <v>0</v>
      </c>
      <c r="J20484" s="3" t="s">
        <v>36557</v>
      </c>
      <c r="K20484" s="3"/>
      <c r="L20484" s="3" t="s">
        <v>161</v>
      </c>
      <c r="M20484" s="3" t="s">
        <v>161</v>
      </c>
      <c r="N20484" s="5"/>
      <c r="O20484" s="6">
        <v>43874.91810185185</v>
      </c>
      <c r="P20484" s="6">
        <v>43748.160104166665</v>
      </c>
      <c r="Q20484" s="7" t="s">
        <v>130</v>
      </c>
      <c r="R20484" s="6">
        <v>43878.125289351854</v>
      </c>
      <c r="S20484" s="7" t="s">
        <v>131</v>
      </c>
      <c r="T20484" s="3" t="s">
        <v>133</v>
      </c>
      <c r="U20484" s="3" t="s">
        <v>132</v>
      </c>
      <c r="V20484" s="4" t="str">
        <f>CONCATENATE(Table_DataAssets[[#This Row],[Name1]]," (",Table_DataAssets[[#This Row],[Correlation ID]],")")</f>
        <v>WTP (owner tbc - may need to be decommissioned) (C719D01256CE43FB)</v>
      </c>
    </row>
    <row r="20485" spans="1:22" x14ac:dyDescent="0.25">
      <c r="A20485" s="3" t="s">
        <v>36558</v>
      </c>
      <c r="B20485" s="2" t="s">
        <v>36559</v>
      </c>
      <c r="C20485" s="3" t="s">
        <v>36560</v>
      </c>
      <c r="D20485" s="3" t="s">
        <v>137</v>
      </c>
      <c r="E20485" s="2"/>
      <c r="F20485" s="3"/>
      <c r="G20485" s="3" t="s">
        <v>138</v>
      </c>
      <c r="H20485" s="3" t="s">
        <v>159</v>
      </c>
      <c r="I20485" s="4" t="b">
        <v>0</v>
      </c>
      <c r="J20485" s="3" t="s">
        <v>36561</v>
      </c>
      <c r="K20485" s="3"/>
      <c r="L20485" s="3" t="s">
        <v>161</v>
      </c>
      <c r="M20485" s="3" t="s">
        <v>161</v>
      </c>
      <c r="N20485" s="5"/>
      <c r="O20485" s="6">
        <v>43582.55877314815</v>
      </c>
      <c r="P20485" s="6">
        <v>43748.160104166665</v>
      </c>
      <c r="Q20485" s="7" t="s">
        <v>130</v>
      </c>
      <c r="R20485" s="6">
        <v>43758.549259259256</v>
      </c>
      <c r="S20485" s="7" t="s">
        <v>131</v>
      </c>
      <c r="T20485" s="3" t="s">
        <v>133</v>
      </c>
      <c r="U20485" s="3" t="s">
        <v>132</v>
      </c>
      <c r="V20485" s="4" t="str">
        <f>CONCATENATE(Table_DataAssets[[#This Row],[Name1]]," (",Table_DataAssets[[#This Row],[Correlation ID]],")")</f>
        <v>WTY (0344192455F90EA5)</v>
      </c>
    </row>
    <row r="20486" spans="1:22" x14ac:dyDescent="0.25">
      <c r="A20486" s="3" t="s">
        <v>36566</v>
      </c>
      <c r="B20486" s="2" t="s">
        <v>36567</v>
      </c>
      <c r="C20486" s="3" t="s">
        <v>36568</v>
      </c>
      <c r="D20486" s="3" t="s">
        <v>137</v>
      </c>
      <c r="E20486" s="2"/>
      <c r="F20486" s="3"/>
      <c r="G20486" s="3" t="s">
        <v>138</v>
      </c>
      <c r="H20486" s="3" t="s">
        <v>159</v>
      </c>
      <c r="I20486" s="4" t="b">
        <v>0</v>
      </c>
      <c r="J20486" s="3" t="s">
        <v>36569</v>
      </c>
      <c r="K20486" s="3"/>
      <c r="L20486" s="3" t="s">
        <v>161</v>
      </c>
      <c r="M20486" s="3" t="s">
        <v>161</v>
      </c>
      <c r="N20486" s="5"/>
      <c r="O20486" s="6">
        <v>43582.558506944442</v>
      </c>
      <c r="P20486" s="6">
        <v>43748.160104166665</v>
      </c>
      <c r="Q20486" s="7" t="s">
        <v>130</v>
      </c>
      <c r="R20486" s="6">
        <v>43758.549259259256</v>
      </c>
      <c r="S20486" s="7" t="s">
        <v>131</v>
      </c>
      <c r="T20486" s="3" t="s">
        <v>133</v>
      </c>
      <c r="U20486" s="3" t="s">
        <v>132</v>
      </c>
      <c r="V20486" s="4" t="str">
        <f>CONCATENATE(Table_DataAssets[[#This Row],[Name1]]," (",Table_DataAssets[[#This Row],[Correlation ID]],")")</f>
        <v>WTY EZ-Lab (06F21E1955E458A2)</v>
      </c>
    </row>
    <row r="20487" spans="1:22" x14ac:dyDescent="0.25">
      <c r="A20487" s="3" t="s">
        <v>36570</v>
      </c>
      <c r="B20487" s="2" t="s">
        <v>36571</v>
      </c>
      <c r="C20487" s="3" t="s">
        <v>36572</v>
      </c>
      <c r="D20487" s="3" t="s">
        <v>99</v>
      </c>
      <c r="E20487" s="2"/>
      <c r="F20487" s="3"/>
      <c r="G20487" s="3" t="s">
        <v>138</v>
      </c>
      <c r="H20487" s="3" t="s">
        <v>159</v>
      </c>
      <c r="I20487" s="4" t="b">
        <v>0</v>
      </c>
      <c r="J20487" s="3" t="s">
        <v>36573</v>
      </c>
      <c r="K20487" s="3"/>
      <c r="L20487" s="3" t="s">
        <v>161</v>
      </c>
      <c r="M20487" s="3" t="s">
        <v>161</v>
      </c>
      <c r="N20487" s="5">
        <v>43936</v>
      </c>
      <c r="O20487" s="6">
        <v>43941.473587962966</v>
      </c>
      <c r="P20487" s="6">
        <v>43748.160104166665</v>
      </c>
      <c r="Q20487" s="7" t="s">
        <v>130</v>
      </c>
      <c r="R20487" s="6">
        <v>43948.055312500001</v>
      </c>
      <c r="S20487" s="7" t="s">
        <v>131</v>
      </c>
      <c r="T20487" s="3" t="s">
        <v>133</v>
      </c>
      <c r="U20487" s="3" t="s">
        <v>132</v>
      </c>
      <c r="V20487" s="4" t="str">
        <f>CONCATENATE(Table_DataAssets[[#This Row],[Name1]]," (",Table_DataAssets[[#This Row],[Correlation ID]],")")</f>
        <v>WTY1000 (A30FA72156E7839B)</v>
      </c>
    </row>
    <row r="20488" spans="1:22" x14ac:dyDescent="0.25">
      <c r="A20488" s="3" t="s">
        <v>36574</v>
      </c>
      <c r="B20488" s="2" t="s">
        <v>36575</v>
      </c>
      <c r="C20488" s="3" t="s">
        <v>36576</v>
      </c>
      <c r="D20488" s="3" t="s">
        <v>137</v>
      </c>
      <c r="E20488" s="2"/>
      <c r="F20488" s="3"/>
      <c r="G20488" s="3" t="s">
        <v>138</v>
      </c>
      <c r="H20488" s="3"/>
      <c r="I20488" s="4" t="b">
        <v>0</v>
      </c>
      <c r="J20488" s="3" t="s">
        <v>36577</v>
      </c>
      <c r="K20488" s="3"/>
      <c r="L20488" s="3"/>
      <c r="M20488" s="3"/>
      <c r="N20488" s="5"/>
      <c r="O20488" s="6">
        <v>43598.703333333331</v>
      </c>
      <c r="P20488" s="6">
        <v>43748.160104166665</v>
      </c>
      <c r="Q20488" s="7" t="s">
        <v>130</v>
      </c>
      <c r="R20488" s="6">
        <v>43758.549259259256</v>
      </c>
      <c r="S20488" s="7" t="s">
        <v>131</v>
      </c>
      <c r="T20488" s="3" t="s">
        <v>133</v>
      </c>
      <c r="U20488" s="3" t="s">
        <v>132</v>
      </c>
      <c r="V20488" s="4" t="str">
        <f>CONCATENATE(Table_DataAssets[[#This Row],[Name1]]," (",Table_DataAssets[[#This Row],[Correlation ID]],")")</f>
        <v>Wutility (9EEFC59056674FA9)</v>
      </c>
    </row>
    <row r="20489" spans="1:22" ht="30" x14ac:dyDescent="0.25">
      <c r="A20489" s="3" t="s">
        <v>38912</v>
      </c>
      <c r="B20489" s="2" t="s">
        <v>38913</v>
      </c>
      <c r="C20489" s="3" t="s">
        <v>38914</v>
      </c>
      <c r="D20489" s="3" t="s">
        <v>99</v>
      </c>
      <c r="E20489" s="2"/>
      <c r="F20489" s="3"/>
      <c r="G20489" s="3" t="s">
        <v>138</v>
      </c>
      <c r="H20489" s="3" t="s">
        <v>159</v>
      </c>
      <c r="I20489" s="4" t="b">
        <v>0</v>
      </c>
      <c r="J20489" s="3" t="s">
        <v>38914</v>
      </c>
      <c r="K20489" s="3"/>
      <c r="L20489" s="3" t="s">
        <v>161</v>
      </c>
      <c r="M20489" s="3" t="s">
        <v>161</v>
      </c>
      <c r="N20489" s="5"/>
      <c r="O20489" s="6">
        <v>43818.520069444443</v>
      </c>
      <c r="P20489" s="6">
        <v>43819.448645833334</v>
      </c>
      <c r="Q20489" s="7" t="s">
        <v>131</v>
      </c>
      <c r="R20489" s="6">
        <v>43819.450150462966</v>
      </c>
      <c r="S20489" s="7" t="s">
        <v>131</v>
      </c>
      <c r="T20489" s="3" t="s">
        <v>133</v>
      </c>
      <c r="U20489" s="3" t="s">
        <v>132</v>
      </c>
      <c r="V20489" s="4" t="str">
        <f>CONCATENATE(Table_DataAssets[[#This Row],[Name1]]," (",Table_DataAssets[[#This Row],[Correlation ID]],")")</f>
        <v>WV-Hand Dish Making (CI002084820)</v>
      </c>
    </row>
    <row r="20490" spans="1:22" ht="30" x14ac:dyDescent="0.25">
      <c r="A20490" s="3" t="s">
        <v>38915</v>
      </c>
      <c r="B20490" s="2" t="s">
        <v>38916</v>
      </c>
      <c r="C20490" s="3" t="s">
        <v>38917</v>
      </c>
      <c r="D20490" s="3" t="s">
        <v>99</v>
      </c>
      <c r="E20490" s="2"/>
      <c r="F20490" s="3"/>
      <c r="G20490" s="3" t="s">
        <v>138</v>
      </c>
      <c r="H20490" s="3" t="s">
        <v>159</v>
      </c>
      <c r="I20490" s="4" t="b">
        <v>0</v>
      </c>
      <c r="J20490" s="3" t="s">
        <v>38917</v>
      </c>
      <c r="K20490" s="3"/>
      <c r="L20490" s="3" t="s">
        <v>161</v>
      </c>
      <c r="M20490" s="3" t="s">
        <v>161</v>
      </c>
      <c r="N20490" s="5"/>
      <c r="O20490" s="6">
        <v>43818.520069444443</v>
      </c>
      <c r="P20490" s="6">
        <v>43819.448645833334</v>
      </c>
      <c r="Q20490" s="7" t="s">
        <v>131</v>
      </c>
      <c r="R20490" s="6">
        <v>43819.450150462966</v>
      </c>
      <c r="S20490" s="7" t="s">
        <v>131</v>
      </c>
      <c r="T20490" s="3" t="s">
        <v>133</v>
      </c>
      <c r="U20490" s="3" t="s">
        <v>132</v>
      </c>
      <c r="V20490" s="4" t="str">
        <f>CONCATENATE(Table_DataAssets[[#This Row],[Name1]]," (",Table_DataAssets[[#This Row],[Correlation ID]],")")</f>
        <v>WV-Hand Dish Packing (CI002084821)</v>
      </c>
    </row>
    <row r="20491" spans="1:22" x14ac:dyDescent="0.25">
      <c r="A20491" s="3" t="s">
        <v>35957</v>
      </c>
      <c r="B20491" s="2"/>
      <c r="C20491" s="3" t="s">
        <v>36578</v>
      </c>
      <c r="D20491" s="3" t="s">
        <v>137</v>
      </c>
      <c r="E20491" s="2"/>
      <c r="F20491" s="3"/>
      <c r="G20491" s="3"/>
      <c r="H20491" s="3"/>
      <c r="I20491" s="4" t="b">
        <v>0</v>
      </c>
      <c r="J20491" s="3" t="s">
        <v>36579</v>
      </c>
      <c r="K20491" s="3"/>
      <c r="L20491" s="3"/>
      <c r="M20491" s="3"/>
      <c r="N20491" s="5"/>
      <c r="O20491" s="6">
        <v>43211.269606481481</v>
      </c>
      <c r="P20491" s="6">
        <v>43748.160104166665</v>
      </c>
      <c r="Q20491" s="7" t="s">
        <v>130</v>
      </c>
      <c r="R20491" s="6">
        <v>43758.549259259256</v>
      </c>
      <c r="S20491" s="7" t="s">
        <v>131</v>
      </c>
      <c r="T20491" s="3" t="s">
        <v>133</v>
      </c>
      <c r="U20491" s="3" t="s">
        <v>132</v>
      </c>
      <c r="V20491" s="4" t="str">
        <f>CONCATENATE(Table_DataAssets[[#This Row],[Name1]]," (",Table_DataAssets[[#This Row],[Correlation ID]],")")</f>
        <v>WW Archestra Platform (3F5A40C0565D814B)</v>
      </c>
    </row>
    <row r="20492" spans="1:22" x14ac:dyDescent="0.25">
      <c r="A20492" s="3" t="s">
        <v>36580</v>
      </c>
      <c r="B20492" s="2" t="s">
        <v>2805</v>
      </c>
      <c r="C20492" s="3" t="s">
        <v>36581</v>
      </c>
      <c r="D20492" s="3" t="s">
        <v>99</v>
      </c>
      <c r="E20492" s="2"/>
      <c r="F20492" s="3"/>
      <c r="G20492" s="3" t="s">
        <v>138</v>
      </c>
      <c r="H20492" s="3"/>
      <c r="I20492" s="4" t="b">
        <v>0</v>
      </c>
      <c r="J20492" s="3" t="s">
        <v>36582</v>
      </c>
      <c r="K20492" s="3"/>
      <c r="L20492" s="3"/>
      <c r="M20492" s="3"/>
      <c r="N20492" s="5"/>
      <c r="O20492" s="6">
        <v>43763.730532407404</v>
      </c>
      <c r="P20492" s="6">
        <v>43748.160104166665</v>
      </c>
      <c r="Q20492" s="7" t="s">
        <v>130</v>
      </c>
      <c r="R20492" s="6">
        <v>43766.253194444442</v>
      </c>
      <c r="S20492" s="7" t="s">
        <v>130</v>
      </c>
      <c r="T20492" s="3" t="s">
        <v>133</v>
      </c>
      <c r="U20492" s="3" t="s">
        <v>132</v>
      </c>
      <c r="V20492" s="4" t="str">
        <f>CONCATENATE(Table_DataAssets[[#This Row],[Name1]]," (",Table_DataAssets[[#This Row],[Correlation ID]],")")</f>
        <v>WW CAL with MS CAL Runtime (AA5DABEB5A332A1D)</v>
      </c>
    </row>
    <row r="20493" spans="1:22" x14ac:dyDescent="0.25">
      <c r="A20493" s="3" t="s">
        <v>36583</v>
      </c>
      <c r="B20493" s="2"/>
      <c r="C20493" s="3" t="s">
        <v>36584</v>
      </c>
      <c r="D20493" s="3" t="s">
        <v>137</v>
      </c>
      <c r="E20493" s="2"/>
      <c r="F20493" s="3"/>
      <c r="G20493" s="3"/>
      <c r="H20493" s="3"/>
      <c r="I20493" s="4" t="b">
        <v>0</v>
      </c>
      <c r="J20493" s="3" t="s">
        <v>36585</v>
      </c>
      <c r="K20493" s="3"/>
      <c r="L20493" s="3"/>
      <c r="M20493" s="3"/>
      <c r="N20493" s="5"/>
      <c r="O20493" s="6">
        <v>43350.102361111109</v>
      </c>
      <c r="P20493" s="6">
        <v>43748.160104166665</v>
      </c>
      <c r="Q20493" s="7" t="s">
        <v>130</v>
      </c>
      <c r="R20493" s="6">
        <v>43758.549259259256</v>
      </c>
      <c r="S20493" s="7" t="s">
        <v>131</v>
      </c>
      <c r="T20493" s="3" t="s">
        <v>133</v>
      </c>
      <c r="U20493" s="3" t="s">
        <v>132</v>
      </c>
      <c r="V20493" s="4" t="str">
        <f>CONCATENATE(Table_DataAssets[[#This Row],[Name1]]," (",Table_DataAssets[[#This Row],[Correlation ID]],")")</f>
        <v>WWBCM (Worldwide Business Conduct Manual) (FCAF04E0540AB3F7)</v>
      </c>
    </row>
    <row r="20494" spans="1:22" x14ac:dyDescent="0.25">
      <c r="A20494" s="3" t="s">
        <v>36586</v>
      </c>
      <c r="B20494" s="2" t="s">
        <v>36587</v>
      </c>
      <c r="C20494" s="3" t="s">
        <v>36588</v>
      </c>
      <c r="D20494" s="3" t="s">
        <v>99</v>
      </c>
      <c r="E20494" s="2"/>
      <c r="F20494" s="3"/>
      <c r="G20494" s="3" t="s">
        <v>138</v>
      </c>
      <c r="H20494" s="3" t="s">
        <v>159</v>
      </c>
      <c r="I20494" s="4" t="b">
        <v>0</v>
      </c>
      <c r="J20494" s="3" t="s">
        <v>36588</v>
      </c>
      <c r="K20494" s="3"/>
      <c r="L20494" s="3" t="s">
        <v>161</v>
      </c>
      <c r="M20494" s="3" t="s">
        <v>161</v>
      </c>
      <c r="N20494" s="5"/>
      <c r="O20494" s="6">
        <v>43693.387615740743</v>
      </c>
      <c r="P20494" s="6">
        <v>43748.160104166665</v>
      </c>
      <c r="Q20494" s="7" t="s">
        <v>130</v>
      </c>
      <c r="R20494" s="6">
        <v>43758.549259259256</v>
      </c>
      <c r="S20494" s="7" t="s">
        <v>131</v>
      </c>
      <c r="T20494" s="3" t="s">
        <v>133</v>
      </c>
      <c r="U20494" s="3" t="s">
        <v>132</v>
      </c>
      <c r="V20494" s="4" t="str">
        <f>CONCATENATE(Table_DataAssets[[#This Row],[Name1]]," (",Table_DataAssets[[#This Row],[Correlation ID]],")")</f>
        <v>WWTP (Waste Water Treatment Plan) - AO (CI001392502)</v>
      </c>
    </row>
    <row r="20495" spans="1:22" x14ac:dyDescent="0.25">
      <c r="A20495" s="3" t="s">
        <v>36589</v>
      </c>
      <c r="B20495" s="2"/>
      <c r="C20495" s="3" t="s">
        <v>36590</v>
      </c>
      <c r="D20495" s="3" t="s">
        <v>137</v>
      </c>
      <c r="E20495" s="2"/>
      <c r="F20495" s="3"/>
      <c r="G20495" s="3"/>
      <c r="H20495" s="3"/>
      <c r="I20495" s="4" t="b">
        <v>0</v>
      </c>
      <c r="J20495" s="3" t="s">
        <v>36591</v>
      </c>
      <c r="K20495" s="3"/>
      <c r="L20495" s="3"/>
      <c r="M20495" s="3"/>
      <c r="N20495" s="5"/>
      <c r="O20495" s="6">
        <v>43211.255648148152</v>
      </c>
      <c r="P20495" s="6">
        <v>43748.160104166665</v>
      </c>
      <c r="Q20495" s="7" t="s">
        <v>130</v>
      </c>
      <c r="R20495" s="6">
        <v>43758.549259259256</v>
      </c>
      <c r="S20495" s="7" t="s">
        <v>131</v>
      </c>
      <c r="T20495" s="3" t="s">
        <v>133</v>
      </c>
      <c r="U20495" s="3" t="s">
        <v>132</v>
      </c>
      <c r="V20495" s="4" t="str">
        <f>CONCATENATE(Table_DataAssets[[#This Row],[Name1]]," (",Table_DataAssets[[#This Row],[Correlation ID]],")")</f>
        <v>www.wella.it (562956474AC2062D)</v>
      </c>
    </row>
    <row r="20496" spans="1:22" x14ac:dyDescent="0.25">
      <c r="A20496" s="3" t="s">
        <v>40592</v>
      </c>
      <c r="B20496" s="2" t="s">
        <v>40593</v>
      </c>
      <c r="C20496" s="3" t="s">
        <v>40594</v>
      </c>
      <c r="D20496" s="3" t="s">
        <v>99</v>
      </c>
      <c r="E20496" s="2"/>
      <c r="F20496" s="3"/>
      <c r="G20496" s="3" t="s">
        <v>138</v>
      </c>
      <c r="H20496" s="3" t="s">
        <v>159</v>
      </c>
      <c r="I20496" s="4" t="b">
        <v>0</v>
      </c>
      <c r="J20496" s="3" t="s">
        <v>40594</v>
      </c>
      <c r="K20496" s="3"/>
      <c r="L20496" s="3" t="s">
        <v>161</v>
      </c>
      <c r="M20496" s="3" t="s">
        <v>161</v>
      </c>
      <c r="N20496" s="5"/>
      <c r="O20496" s="6">
        <v>43917.637858796297</v>
      </c>
      <c r="P20496" s="6">
        <v>43920.326226851852</v>
      </c>
      <c r="Q20496" s="7" t="s">
        <v>131</v>
      </c>
      <c r="R20496" s="6">
        <v>43920.327280092592</v>
      </c>
      <c r="S20496" s="7" t="s">
        <v>131</v>
      </c>
      <c r="T20496" s="3" t="s">
        <v>133</v>
      </c>
      <c r="U20496" s="3" t="s">
        <v>132</v>
      </c>
      <c r="V20496" s="4" t="str">
        <f>CONCATENATE(Table_DataAssets[[#This Row],[Name1]]," (",Table_DataAssets[[#This Row],[Correlation ID]],")")</f>
        <v>WWX Web Dispatcher (CI002606883)</v>
      </c>
    </row>
    <row r="20497" spans="1:22" ht="30" x14ac:dyDescent="0.25">
      <c r="A20497" s="3" t="s">
        <v>29897</v>
      </c>
      <c r="B20497" s="2" t="s">
        <v>29898</v>
      </c>
      <c r="C20497" s="3" t="s">
        <v>29899</v>
      </c>
      <c r="D20497" s="3" t="s">
        <v>137</v>
      </c>
      <c r="E20497" s="2"/>
      <c r="F20497" s="3"/>
      <c r="G20497" s="3" t="s">
        <v>317</v>
      </c>
      <c r="H20497" s="3"/>
      <c r="I20497" s="4" t="b">
        <v>0</v>
      </c>
      <c r="J20497" s="3" t="s">
        <v>29900</v>
      </c>
      <c r="K20497" s="3"/>
      <c r="L20497" s="3"/>
      <c r="M20497" s="3"/>
      <c r="N20497" s="5"/>
      <c r="O20497" s="6">
        <v>43894.854571759257</v>
      </c>
      <c r="P20497" s="6">
        <v>43748.144618055558</v>
      </c>
      <c r="Q20497" s="7" t="s">
        <v>130</v>
      </c>
      <c r="R20497" s="6">
        <v>43899.383356481485</v>
      </c>
      <c r="S20497" s="7" t="s">
        <v>131</v>
      </c>
      <c r="T20497" s="3" t="s">
        <v>133</v>
      </c>
      <c r="U20497" s="3" t="s">
        <v>132</v>
      </c>
      <c r="V20497" s="4" t="str">
        <f>CONCATENATE(Table_DataAssets[[#This Row],[Name1]]," (",Table_DataAssets[[#This Row],[Correlation ID]],")")</f>
        <v>X (D426D4A1598A24A4)</v>
      </c>
    </row>
    <row r="20498" spans="1:22" x14ac:dyDescent="0.25">
      <c r="A20498" s="3" t="s">
        <v>36592</v>
      </c>
      <c r="B20498" s="2" t="s">
        <v>36593</v>
      </c>
      <c r="C20498" s="3" t="s">
        <v>36594</v>
      </c>
      <c r="D20498" s="3" t="s">
        <v>99</v>
      </c>
      <c r="E20498" s="2"/>
      <c r="F20498" s="3"/>
      <c r="G20498" s="3" t="s">
        <v>138</v>
      </c>
      <c r="H20498" s="3" t="s">
        <v>159</v>
      </c>
      <c r="I20498" s="4" t="b">
        <v>0</v>
      </c>
      <c r="J20498" s="3" t="s">
        <v>36595</v>
      </c>
      <c r="K20498" s="3"/>
      <c r="L20498" s="3" t="s">
        <v>161</v>
      </c>
      <c r="M20498" s="3" t="s">
        <v>161</v>
      </c>
      <c r="N20498" s="5"/>
      <c r="O20498" s="6">
        <v>43598.092476851853</v>
      </c>
      <c r="P20498" s="6">
        <v>43748.160104166665</v>
      </c>
      <c r="Q20498" s="7" t="s">
        <v>130</v>
      </c>
      <c r="R20498" s="6">
        <v>43758.549259259256</v>
      </c>
      <c r="S20498" s="7" t="s">
        <v>131</v>
      </c>
      <c r="T20498" s="3" t="s">
        <v>133</v>
      </c>
      <c r="U20498" s="3" t="s">
        <v>132</v>
      </c>
      <c r="V20498" s="4" t="str">
        <f>CONCATENATE(Table_DataAssets[[#This Row],[Name1]]," (",Table_DataAssets[[#This Row],[Correlation ID]],")")</f>
        <v>X Rite (91B9944A56E2711D)</v>
      </c>
    </row>
    <row r="20499" spans="1:22" ht="60" x14ac:dyDescent="0.25">
      <c r="A20499" s="3" t="s">
        <v>36596</v>
      </c>
      <c r="B20499" s="2" t="s">
        <v>71722</v>
      </c>
      <c r="C20499" s="3" t="s">
        <v>36597</v>
      </c>
      <c r="D20499" s="3" t="s">
        <v>99</v>
      </c>
      <c r="E20499" s="2"/>
      <c r="F20499" s="3"/>
      <c r="G20499" s="3" t="s">
        <v>241</v>
      </c>
      <c r="H20499" s="3" t="s">
        <v>159</v>
      </c>
      <c r="I20499" s="4" t="b">
        <v>0</v>
      </c>
      <c r="J20499" s="3" t="s">
        <v>36598</v>
      </c>
      <c r="K20499" s="3"/>
      <c r="L20499" s="3" t="s">
        <v>161</v>
      </c>
      <c r="M20499" s="3" t="s">
        <v>161</v>
      </c>
      <c r="N20499" s="5"/>
      <c r="O20499" s="6">
        <v>43847.11409722222</v>
      </c>
      <c r="P20499" s="6">
        <v>43748.160115740742</v>
      </c>
      <c r="Q20499" s="7" t="s">
        <v>130</v>
      </c>
      <c r="R20499" s="6">
        <v>43969.144201388888</v>
      </c>
      <c r="S20499" s="7" t="s">
        <v>147</v>
      </c>
      <c r="T20499" s="3" t="s">
        <v>133</v>
      </c>
      <c r="U20499" s="3" t="s">
        <v>132</v>
      </c>
      <c r="V20499" s="4" t="str">
        <f>CONCATENATE(Table_DataAssets[[#This Row],[Name1]]," (",Table_DataAssets[[#This Row],[Correlation ID]],")")</f>
        <v>X-border System (148915185C2E4104)</v>
      </c>
    </row>
    <row r="20500" spans="1:22" x14ac:dyDescent="0.25">
      <c r="A20500" s="3" t="s">
        <v>36615</v>
      </c>
      <c r="B20500" s="2"/>
      <c r="C20500" s="3" t="s">
        <v>36616</v>
      </c>
      <c r="D20500" s="3" t="s">
        <v>137</v>
      </c>
      <c r="E20500" s="2"/>
      <c r="F20500" s="3"/>
      <c r="G20500" s="3"/>
      <c r="H20500" s="3"/>
      <c r="I20500" s="4" t="b">
        <v>0</v>
      </c>
      <c r="J20500" s="3" t="s">
        <v>36617</v>
      </c>
      <c r="K20500" s="3"/>
      <c r="L20500" s="3"/>
      <c r="M20500" s="3"/>
      <c r="N20500" s="5"/>
      <c r="O20500" s="6">
        <v>43211.255798611113</v>
      </c>
      <c r="P20500" s="6">
        <v>43748.160115740742</v>
      </c>
      <c r="Q20500" s="7" t="s">
        <v>130</v>
      </c>
      <c r="R20500" s="6">
        <v>43758.549259259256</v>
      </c>
      <c r="S20500" s="7" t="s">
        <v>131</v>
      </c>
      <c r="T20500" s="3" t="s">
        <v>133</v>
      </c>
      <c r="U20500" s="3" t="s">
        <v>132</v>
      </c>
      <c r="V20500" s="4" t="str">
        <f>CONCATENATE(Table_DataAssets[[#This Row],[Name1]]," (",Table_DataAssets[[#This Row],[Correlation ID]],")")</f>
        <v>Xcalbur (D4C7D5B856CA4DB6)</v>
      </c>
    </row>
    <row r="20501" spans="1:22" ht="45" x14ac:dyDescent="0.25">
      <c r="A20501" s="3" t="s">
        <v>40816</v>
      </c>
      <c r="B20501" s="2" t="s">
        <v>72286</v>
      </c>
      <c r="C20501" s="3" t="s">
        <v>40817</v>
      </c>
      <c r="D20501" s="3" t="s">
        <v>449</v>
      </c>
      <c r="E20501" s="2"/>
      <c r="F20501" s="3"/>
      <c r="G20501" s="3"/>
      <c r="H20501" s="3"/>
      <c r="I20501" s="4" t="b">
        <v>0</v>
      </c>
      <c r="J20501" s="3" t="s">
        <v>40817</v>
      </c>
      <c r="K20501" s="3"/>
      <c r="L20501" s="3"/>
      <c r="M20501" s="3"/>
      <c r="N20501" s="5"/>
      <c r="O20501" s="6">
        <v>43924.610949074071</v>
      </c>
      <c r="P20501" s="6">
        <v>43927.129780092589</v>
      </c>
      <c r="Q20501" s="7" t="s">
        <v>131</v>
      </c>
      <c r="R20501" s="6">
        <v>43969.14439814815</v>
      </c>
      <c r="S20501" s="7" t="s">
        <v>147</v>
      </c>
      <c r="T20501" s="3" t="s">
        <v>133</v>
      </c>
      <c r="U20501" s="3" t="s">
        <v>132</v>
      </c>
      <c r="V20501" s="4" t="str">
        <f>CONCATENATE(Table_DataAssets[[#This Row],[Name1]]," (",Table_DataAssets[[#This Row],[Correlation ID]],")")</f>
        <v>Xcelerate (CI002634222)</v>
      </c>
    </row>
    <row r="20502" spans="1:22" ht="120" x14ac:dyDescent="0.25">
      <c r="A20502" s="3" t="s">
        <v>37664</v>
      </c>
      <c r="B20502" s="2" t="s">
        <v>71799</v>
      </c>
      <c r="C20502" s="3" t="s">
        <v>37665</v>
      </c>
      <c r="D20502" s="3" t="s">
        <v>137</v>
      </c>
      <c r="E20502" s="2"/>
      <c r="F20502" s="3"/>
      <c r="G20502" s="3" t="s">
        <v>138</v>
      </c>
      <c r="H20502" s="3" t="s">
        <v>159</v>
      </c>
      <c r="I20502" s="4" t="b">
        <v>0</v>
      </c>
      <c r="J20502" s="3" t="s">
        <v>37665</v>
      </c>
      <c r="K20502" s="3"/>
      <c r="L20502" s="3" t="s">
        <v>161</v>
      </c>
      <c r="M20502" s="3" t="s">
        <v>161</v>
      </c>
      <c r="N20502" s="5"/>
      <c r="O20502" s="6">
        <v>43805.885625000003</v>
      </c>
      <c r="P20502" s="6">
        <v>43773.589560185188</v>
      </c>
      <c r="Q20502" s="7" t="s">
        <v>131</v>
      </c>
      <c r="R20502" s="6">
        <v>43969.144224537034</v>
      </c>
      <c r="S20502" s="7" t="s">
        <v>147</v>
      </c>
      <c r="T20502" s="3" t="s">
        <v>133</v>
      </c>
      <c r="U20502" s="3" t="s">
        <v>132</v>
      </c>
      <c r="V20502" s="4" t="str">
        <f>CONCATENATE(Table_DataAssets[[#This Row],[Name1]]," (",Table_DataAssets[[#This Row],[Correlation ID]],")")</f>
        <v>Xcode (CI001903666)</v>
      </c>
    </row>
    <row r="20503" spans="1:22" x14ac:dyDescent="0.25">
      <c r="A20503" s="3" t="s">
        <v>36603</v>
      </c>
      <c r="B20503" s="2" t="s">
        <v>36604</v>
      </c>
      <c r="C20503" s="3" t="s">
        <v>36605</v>
      </c>
      <c r="D20503" s="3" t="s">
        <v>99</v>
      </c>
      <c r="E20503" s="2"/>
      <c r="F20503" s="3"/>
      <c r="G20503" s="3" t="s">
        <v>138</v>
      </c>
      <c r="H20503" s="3" t="s">
        <v>159</v>
      </c>
      <c r="I20503" s="4" t="b">
        <v>0</v>
      </c>
      <c r="J20503" s="3" t="s">
        <v>36606</v>
      </c>
      <c r="K20503" s="3"/>
      <c r="L20503" s="3" t="s">
        <v>161</v>
      </c>
      <c r="M20503" s="3" t="s">
        <v>161</v>
      </c>
      <c r="N20503" s="5"/>
      <c r="O20503" s="6">
        <v>43588.462326388886</v>
      </c>
      <c r="P20503" s="6">
        <v>43748.160115740742</v>
      </c>
      <c r="Q20503" s="7" t="s">
        <v>130</v>
      </c>
      <c r="R20503" s="6">
        <v>43758.549259259256</v>
      </c>
      <c r="S20503" s="7" t="s">
        <v>131</v>
      </c>
      <c r="T20503" s="3" t="s">
        <v>133</v>
      </c>
      <c r="U20503" s="3" t="s">
        <v>132</v>
      </c>
      <c r="V20503" s="4" t="str">
        <f>CONCATENATE(Table_DataAssets[[#This Row],[Name1]]," (",Table_DataAssets[[#This Row],[Correlation ID]],")")</f>
        <v>X-Color QC (121415D056E1B6AB)</v>
      </c>
    </row>
    <row r="20504" spans="1:22" x14ac:dyDescent="0.25">
      <c r="A20504" s="3" t="s">
        <v>36618</v>
      </c>
      <c r="B20504" s="2" t="s">
        <v>36619</v>
      </c>
      <c r="C20504" s="3" t="s">
        <v>36620</v>
      </c>
      <c r="D20504" s="3" t="s">
        <v>137</v>
      </c>
      <c r="E20504" s="2"/>
      <c r="F20504" s="3"/>
      <c r="G20504" s="3" t="s">
        <v>138</v>
      </c>
      <c r="H20504" s="3" t="s">
        <v>159</v>
      </c>
      <c r="I20504" s="4" t="b">
        <v>0</v>
      </c>
      <c r="J20504" s="3" t="s">
        <v>36621</v>
      </c>
      <c r="K20504" s="3"/>
      <c r="L20504" s="3" t="s">
        <v>161</v>
      </c>
      <c r="M20504" s="3" t="s">
        <v>161</v>
      </c>
      <c r="N20504" s="5"/>
      <c r="O20504" s="6">
        <v>43859.548136574071</v>
      </c>
      <c r="P20504" s="6">
        <v>43748.160115740742</v>
      </c>
      <c r="Q20504" s="7" t="s">
        <v>130</v>
      </c>
      <c r="R20504" s="6">
        <v>43864.214467592596</v>
      </c>
      <c r="S20504" s="7" t="s">
        <v>131</v>
      </c>
      <c r="T20504" s="3" t="s">
        <v>133</v>
      </c>
      <c r="U20504" s="3" t="s">
        <v>132</v>
      </c>
      <c r="V20504" s="4" t="str">
        <f>CONCATENATE(Table_DataAssets[[#This Row],[Name1]]," (",Table_DataAssets[[#This Row],[Correlation ID]],")")</f>
        <v>XDAL_FTM (8D718F315A3B57F6)</v>
      </c>
    </row>
    <row r="20505" spans="1:22" x14ac:dyDescent="0.25">
      <c r="A20505" s="3" t="s">
        <v>36622</v>
      </c>
      <c r="B20505" s="2" t="s">
        <v>36623</v>
      </c>
      <c r="C20505" s="3" t="s">
        <v>36624</v>
      </c>
      <c r="D20505" s="3" t="s">
        <v>137</v>
      </c>
      <c r="E20505" s="2"/>
      <c r="F20505" s="3"/>
      <c r="G20505" s="3" t="s">
        <v>138</v>
      </c>
      <c r="H20505" s="3" t="s">
        <v>159</v>
      </c>
      <c r="I20505" s="4" t="b">
        <v>0</v>
      </c>
      <c r="J20505" s="3" t="s">
        <v>36625</v>
      </c>
      <c r="K20505" s="3"/>
      <c r="L20505" s="3" t="s">
        <v>161</v>
      </c>
      <c r="M20505" s="3" t="s">
        <v>161</v>
      </c>
      <c r="N20505" s="5"/>
      <c r="O20505" s="6">
        <v>43588.488437499997</v>
      </c>
      <c r="P20505" s="6">
        <v>43748.160115740742</v>
      </c>
      <c r="Q20505" s="7" t="s">
        <v>130</v>
      </c>
      <c r="R20505" s="6">
        <v>43758.549259259256</v>
      </c>
      <c r="S20505" s="7" t="s">
        <v>131</v>
      </c>
      <c r="T20505" s="3" t="s">
        <v>133</v>
      </c>
      <c r="U20505" s="3" t="s">
        <v>132</v>
      </c>
      <c r="V20505" s="4" t="str">
        <f>CONCATENATE(Table_DataAssets[[#This Row],[Name1]]," (",Table_DataAssets[[#This Row],[Correlation ID]],")")</f>
        <v>XDCAM (4548478F56E268B0)</v>
      </c>
    </row>
    <row r="20506" spans="1:22" x14ac:dyDescent="0.25">
      <c r="A20506" s="3" t="s">
        <v>36607</v>
      </c>
      <c r="B20506" s="2" t="s">
        <v>36608</v>
      </c>
      <c r="C20506" s="3" t="s">
        <v>36609</v>
      </c>
      <c r="D20506" s="3" t="s">
        <v>137</v>
      </c>
      <c r="E20506" s="2"/>
      <c r="F20506" s="3"/>
      <c r="G20506" s="3"/>
      <c r="H20506" s="3"/>
      <c r="I20506" s="4" t="b">
        <v>0</v>
      </c>
      <c r="J20506" s="3" t="s">
        <v>36610</v>
      </c>
      <c r="K20506" s="3"/>
      <c r="L20506" s="3"/>
      <c r="M20506" s="3"/>
      <c r="N20506" s="5"/>
      <c r="O20506" s="6">
        <v>43386.107476851852</v>
      </c>
      <c r="P20506" s="6">
        <v>43748.160115740742</v>
      </c>
      <c r="Q20506" s="7" t="s">
        <v>130</v>
      </c>
      <c r="R20506" s="6">
        <v>43758.549259259256</v>
      </c>
      <c r="S20506" s="7" t="s">
        <v>131</v>
      </c>
      <c r="T20506" s="3" t="s">
        <v>133</v>
      </c>
      <c r="U20506" s="3" t="s">
        <v>132</v>
      </c>
      <c r="V20506" s="4" t="str">
        <f>CONCATENATE(Table_DataAssets[[#This Row],[Name1]]," (",Table_DataAssets[[#This Row],[Correlation ID]],")")</f>
        <v>X-Dock Tool (Delhaize) (BED6C28E4A4C0059)</v>
      </c>
    </row>
    <row r="20507" spans="1:22" ht="45" x14ac:dyDescent="0.25">
      <c r="A20507" s="3" t="s">
        <v>36626</v>
      </c>
      <c r="B20507" s="2" t="s">
        <v>71723</v>
      </c>
      <c r="C20507" s="3" t="s">
        <v>36627</v>
      </c>
      <c r="D20507" s="3" t="s">
        <v>449</v>
      </c>
      <c r="E20507" s="2"/>
      <c r="F20507" s="3"/>
      <c r="G20507" s="3" t="s">
        <v>138</v>
      </c>
      <c r="H20507" s="3" t="s">
        <v>159</v>
      </c>
      <c r="I20507" s="4" t="b">
        <v>0</v>
      </c>
      <c r="J20507" s="3" t="s">
        <v>36627</v>
      </c>
      <c r="K20507" s="3"/>
      <c r="L20507" s="3" t="s">
        <v>161</v>
      </c>
      <c r="M20507" s="3" t="s">
        <v>161</v>
      </c>
      <c r="N20507" s="5"/>
      <c r="O20507" s="6">
        <v>43741.557858796295</v>
      </c>
      <c r="P20507" s="6">
        <v>43748.160115740742</v>
      </c>
      <c r="Q20507" s="7" t="s">
        <v>130</v>
      </c>
      <c r="R20507" s="6">
        <v>43969.144201388888</v>
      </c>
      <c r="S20507" s="7" t="s">
        <v>147</v>
      </c>
      <c r="T20507" s="3" t="s">
        <v>133</v>
      </c>
      <c r="U20507" s="3" t="s">
        <v>132</v>
      </c>
      <c r="V20507" s="4" t="str">
        <f>CONCATENATE(Table_DataAssets[[#This Row],[Name1]]," (",Table_DataAssets[[#This Row],[Correlation ID]],")")</f>
        <v>Xerox Connector for Microsoft OneDrive (CI001208252)</v>
      </c>
    </row>
    <row r="20508" spans="1:22" ht="45" x14ac:dyDescent="0.25">
      <c r="A20508" s="3" t="s">
        <v>36628</v>
      </c>
      <c r="B20508" s="2" t="s">
        <v>71724</v>
      </c>
      <c r="C20508" s="3" t="s">
        <v>36629</v>
      </c>
      <c r="D20508" s="3" t="s">
        <v>99</v>
      </c>
      <c r="E20508" s="2"/>
      <c r="F20508" s="3"/>
      <c r="G20508" s="3" t="s">
        <v>138</v>
      </c>
      <c r="H20508" s="3" t="s">
        <v>159</v>
      </c>
      <c r="I20508" s="4" t="b">
        <v>0</v>
      </c>
      <c r="J20508" s="3" t="s">
        <v>36630</v>
      </c>
      <c r="K20508" s="3"/>
      <c r="L20508" s="3" t="s">
        <v>161</v>
      </c>
      <c r="M20508" s="3" t="s">
        <v>161</v>
      </c>
      <c r="N20508" s="5"/>
      <c r="O20508" s="6">
        <v>43816.81212962963</v>
      </c>
      <c r="P20508" s="6">
        <v>43748.160115740742</v>
      </c>
      <c r="Q20508" s="7" t="s">
        <v>130</v>
      </c>
      <c r="R20508" s="6">
        <v>43969.144201388888</v>
      </c>
      <c r="S20508" s="7" t="s">
        <v>147</v>
      </c>
      <c r="T20508" s="3" t="s">
        <v>133</v>
      </c>
      <c r="U20508" s="3" t="s">
        <v>132</v>
      </c>
      <c r="V20508" s="4" t="str">
        <f>CONCATENATE(Table_DataAssets[[#This Row],[Name1]]," (",Table_DataAssets[[#This Row],[Correlation ID]],")")</f>
        <v>Xerox Custom Authenication Service (669666EE57F72B56)</v>
      </c>
    </row>
    <row r="20509" spans="1:22" ht="45" x14ac:dyDescent="0.25">
      <c r="A20509" s="3" t="s">
        <v>36631</v>
      </c>
      <c r="B20509" s="2" t="s">
        <v>71725</v>
      </c>
      <c r="C20509" s="3" t="s">
        <v>36632</v>
      </c>
      <c r="D20509" s="3" t="s">
        <v>137</v>
      </c>
      <c r="E20509" s="2"/>
      <c r="F20509" s="3"/>
      <c r="G20509" s="3" t="s">
        <v>138</v>
      </c>
      <c r="H20509" s="3" t="s">
        <v>159</v>
      </c>
      <c r="I20509" s="4" t="b">
        <v>0</v>
      </c>
      <c r="J20509" s="3" t="s">
        <v>36633</v>
      </c>
      <c r="K20509" s="3"/>
      <c r="L20509" s="3" t="s">
        <v>161</v>
      </c>
      <c r="M20509" s="3" t="s">
        <v>161</v>
      </c>
      <c r="N20509" s="5"/>
      <c r="O20509" s="6">
        <v>43763.580069444448</v>
      </c>
      <c r="P20509" s="6">
        <v>43748.160115740742</v>
      </c>
      <c r="Q20509" s="7" t="s">
        <v>130</v>
      </c>
      <c r="R20509" s="6">
        <v>43969.144201388888</v>
      </c>
      <c r="S20509" s="7" t="s">
        <v>147</v>
      </c>
      <c r="T20509" s="3" t="s">
        <v>133</v>
      </c>
      <c r="U20509" s="3" t="s">
        <v>132</v>
      </c>
      <c r="V20509" s="4" t="str">
        <f>CONCATENATE(Table_DataAssets[[#This Row],[Name1]]," (",Table_DataAssets[[#This Row],[Correlation ID]],")")</f>
        <v>Xerox Custom Authenication Service 2 (669666F257F72B76)</v>
      </c>
    </row>
    <row r="20510" spans="1:22" x14ac:dyDescent="0.25">
      <c r="A20510" s="3" t="s">
        <v>36634</v>
      </c>
      <c r="B20510" s="2" t="s">
        <v>36635</v>
      </c>
      <c r="C20510" s="3" t="s">
        <v>36636</v>
      </c>
      <c r="D20510" s="3" t="s">
        <v>99</v>
      </c>
      <c r="E20510" s="2"/>
      <c r="F20510" s="3"/>
      <c r="G20510" s="3" t="s">
        <v>138</v>
      </c>
      <c r="H20510" s="3" t="s">
        <v>159</v>
      </c>
      <c r="I20510" s="4" t="b">
        <v>0</v>
      </c>
      <c r="J20510" s="3" t="s">
        <v>36637</v>
      </c>
      <c r="K20510" s="3"/>
      <c r="L20510" s="3" t="s">
        <v>161</v>
      </c>
      <c r="M20510" s="3" t="s">
        <v>161</v>
      </c>
      <c r="N20510" s="5"/>
      <c r="O20510" s="6">
        <v>43816.812858796293</v>
      </c>
      <c r="P20510" s="6">
        <v>43748.160115740742</v>
      </c>
      <c r="Q20510" s="7" t="s">
        <v>130</v>
      </c>
      <c r="R20510" s="6">
        <v>43819.45039351852</v>
      </c>
      <c r="S20510" s="7" t="s">
        <v>131</v>
      </c>
      <c r="T20510" s="3" t="s">
        <v>133</v>
      </c>
      <c r="U20510" s="3" t="s">
        <v>132</v>
      </c>
      <c r="V20510" s="4" t="str">
        <f>CONCATENATE(Table_DataAssets[[#This Row],[Name1]]," (",Table_DataAssets[[#This Row],[Correlation ID]],")")</f>
        <v>Xerox Device Manager (EEE2F4114C7F087A)</v>
      </c>
    </row>
    <row r="20511" spans="1:22" ht="45" x14ac:dyDescent="0.25">
      <c r="A20511" s="3" t="s">
        <v>36641</v>
      </c>
      <c r="B20511" s="2" t="s">
        <v>71726</v>
      </c>
      <c r="C20511" s="3" t="s">
        <v>36642</v>
      </c>
      <c r="D20511" s="3" t="s">
        <v>137</v>
      </c>
      <c r="E20511" s="2"/>
      <c r="F20511" s="3"/>
      <c r="G20511" s="3" t="s">
        <v>138</v>
      </c>
      <c r="H20511" s="3" t="s">
        <v>159</v>
      </c>
      <c r="I20511" s="4" t="b">
        <v>0</v>
      </c>
      <c r="J20511" s="3" t="s">
        <v>36643</v>
      </c>
      <c r="K20511" s="3"/>
      <c r="L20511" s="3" t="s">
        <v>161</v>
      </c>
      <c r="M20511" s="3" t="s">
        <v>161</v>
      </c>
      <c r="N20511" s="5"/>
      <c r="O20511" s="6">
        <v>43763.556215277778</v>
      </c>
      <c r="P20511" s="6">
        <v>43748.160127314812</v>
      </c>
      <c r="Q20511" s="7" t="s">
        <v>130</v>
      </c>
      <c r="R20511" s="6">
        <v>43766.253194444442</v>
      </c>
      <c r="S20511" s="7" t="s">
        <v>130</v>
      </c>
      <c r="T20511" s="3" t="s">
        <v>133</v>
      </c>
      <c r="U20511" s="3" t="s">
        <v>132</v>
      </c>
      <c r="V20511" s="4" t="str">
        <f>CONCATENATE(Table_DataAssets[[#This Row],[Name1]]," (",Table_DataAssets[[#This Row],[Correlation ID]],")")</f>
        <v>Xerox Device Manager Polling Server 1 (669666E857F72B0B)</v>
      </c>
    </row>
    <row r="20512" spans="1:22" ht="45" x14ac:dyDescent="0.25">
      <c r="A20512" s="3" t="s">
        <v>36644</v>
      </c>
      <c r="B20512" s="2" t="s">
        <v>71727</v>
      </c>
      <c r="C20512" s="3" t="s">
        <v>36645</v>
      </c>
      <c r="D20512" s="3" t="s">
        <v>137</v>
      </c>
      <c r="E20512" s="2"/>
      <c r="F20512" s="3"/>
      <c r="G20512" s="3" t="s">
        <v>138</v>
      </c>
      <c r="H20512" s="3" t="s">
        <v>159</v>
      </c>
      <c r="I20512" s="4" t="b">
        <v>0</v>
      </c>
      <c r="J20512" s="3" t="s">
        <v>36646</v>
      </c>
      <c r="K20512" s="3"/>
      <c r="L20512" s="3" t="s">
        <v>161</v>
      </c>
      <c r="M20512" s="3" t="s">
        <v>161</v>
      </c>
      <c r="N20512" s="5"/>
      <c r="O20512" s="6">
        <v>43763.556192129632</v>
      </c>
      <c r="P20512" s="6">
        <v>43748.160115740742</v>
      </c>
      <c r="Q20512" s="7" t="s">
        <v>130</v>
      </c>
      <c r="R20512" s="6">
        <v>43766.253194444442</v>
      </c>
      <c r="S20512" s="7" t="s">
        <v>130</v>
      </c>
      <c r="T20512" s="3" t="s">
        <v>133</v>
      </c>
      <c r="U20512" s="3" t="s">
        <v>132</v>
      </c>
      <c r="V20512" s="4" t="str">
        <f>CONCATENATE(Table_DataAssets[[#This Row],[Name1]]," (",Table_DataAssets[[#This Row],[Correlation ID]],")")</f>
        <v>Xerox Device Manager Polling Server 2 (669666EB57F72B34)</v>
      </c>
    </row>
    <row r="20513" spans="1:22" ht="30" x14ac:dyDescent="0.25">
      <c r="A20513" s="3" t="s">
        <v>36647</v>
      </c>
      <c r="B20513" s="2" t="s">
        <v>71728</v>
      </c>
      <c r="C20513" s="3" t="s">
        <v>36648</v>
      </c>
      <c r="D20513" s="3" t="s">
        <v>687</v>
      </c>
      <c r="E20513" s="2" t="s">
        <v>36649</v>
      </c>
      <c r="F20513" s="3"/>
      <c r="G20513" s="3" t="s">
        <v>317</v>
      </c>
      <c r="H20513" s="3" t="s">
        <v>375</v>
      </c>
      <c r="I20513" s="4" t="b">
        <v>0</v>
      </c>
      <c r="J20513" s="3" t="s">
        <v>36650</v>
      </c>
      <c r="K20513" s="3"/>
      <c r="L20513" s="3" t="s">
        <v>226</v>
      </c>
      <c r="M20513" s="3" t="s">
        <v>259</v>
      </c>
      <c r="N20513" s="5">
        <v>43920</v>
      </c>
      <c r="O20513" s="6">
        <v>43927.759687500002</v>
      </c>
      <c r="P20513" s="6">
        <v>43748.160115740742</v>
      </c>
      <c r="Q20513" s="7" t="s">
        <v>130</v>
      </c>
      <c r="R20513" s="6">
        <v>43969.144201388888</v>
      </c>
      <c r="S20513" s="7" t="s">
        <v>147</v>
      </c>
      <c r="T20513" s="3" t="s">
        <v>133</v>
      </c>
      <c r="U20513" s="3" t="s">
        <v>132</v>
      </c>
      <c r="V20513" s="4" t="str">
        <f>CONCATENATE(Table_DataAssets[[#This Row],[Name1]]," (",Table_DataAssets[[#This Row],[Correlation ID]],")")</f>
        <v>Xerox Doc Portal (A76FA8CE53BA744C)</v>
      </c>
    </row>
    <row r="20514" spans="1:22" x14ac:dyDescent="0.25">
      <c r="A20514" s="3" t="s">
        <v>36651</v>
      </c>
      <c r="B20514" s="2" t="s">
        <v>196</v>
      </c>
      <c r="C20514" s="3" t="s">
        <v>36652</v>
      </c>
      <c r="D20514" s="3" t="s">
        <v>137</v>
      </c>
      <c r="E20514" s="2"/>
      <c r="F20514" s="3"/>
      <c r="G20514" s="3"/>
      <c r="H20514" s="3"/>
      <c r="I20514" s="4" t="b">
        <v>0</v>
      </c>
      <c r="J20514" s="3" t="s">
        <v>36653</v>
      </c>
      <c r="K20514" s="3"/>
      <c r="L20514" s="3"/>
      <c r="M20514" s="3"/>
      <c r="N20514" s="5"/>
      <c r="O20514" s="6">
        <v>43582.376134259262</v>
      </c>
      <c r="P20514" s="6">
        <v>43748.160115740742</v>
      </c>
      <c r="Q20514" s="7" t="s">
        <v>130</v>
      </c>
      <c r="R20514" s="6">
        <v>43758.549259259256</v>
      </c>
      <c r="S20514" s="7" t="s">
        <v>131</v>
      </c>
      <c r="T20514" s="3" t="s">
        <v>133</v>
      </c>
      <c r="U20514" s="3" t="s">
        <v>132</v>
      </c>
      <c r="V20514" s="4" t="str">
        <f>CONCATENATE(Table_DataAssets[[#This Row],[Name1]]," (",Table_DataAssets[[#This Row],[Correlation ID]],")")</f>
        <v>Xerox for US Benefits Administration (US) (5B725CB158AD61C5)</v>
      </c>
    </row>
    <row r="20515" spans="1:22" x14ac:dyDescent="0.25">
      <c r="A20515" s="3" t="s">
        <v>36654</v>
      </c>
      <c r="B20515" s="2" t="s">
        <v>36654</v>
      </c>
      <c r="C20515" s="3" t="s">
        <v>36655</v>
      </c>
      <c r="D20515" s="3" t="s">
        <v>137</v>
      </c>
      <c r="E20515" s="2"/>
      <c r="F20515" s="3"/>
      <c r="G20515" s="3" t="s">
        <v>138</v>
      </c>
      <c r="H20515" s="3"/>
      <c r="I20515" s="4" t="b">
        <v>0</v>
      </c>
      <c r="J20515" s="3" t="s">
        <v>36656</v>
      </c>
      <c r="K20515" s="3"/>
      <c r="L20515" s="3"/>
      <c r="M20515" s="3"/>
      <c r="N20515" s="5"/>
      <c r="O20515" s="6">
        <v>43598.703310185185</v>
      </c>
      <c r="P20515" s="6">
        <v>43748.160115740742</v>
      </c>
      <c r="Q20515" s="7" t="s">
        <v>130</v>
      </c>
      <c r="R20515" s="6">
        <v>43758.549259259256</v>
      </c>
      <c r="S20515" s="7" t="s">
        <v>131</v>
      </c>
      <c r="T20515" s="3" t="s">
        <v>133</v>
      </c>
      <c r="U20515" s="3" t="s">
        <v>132</v>
      </c>
      <c r="V20515" s="4" t="str">
        <f>CONCATENATE(Table_DataAssets[[#This Row],[Name1]]," (",Table_DataAssets[[#This Row],[Correlation ID]],")")</f>
        <v>Xerox Print Agent (C650CEE4528BD8CD)</v>
      </c>
    </row>
    <row r="20516" spans="1:22" ht="45" x14ac:dyDescent="0.25">
      <c r="A20516" s="3" t="s">
        <v>36657</v>
      </c>
      <c r="B20516" s="2" t="s">
        <v>36658</v>
      </c>
      <c r="C20516" s="3" t="s">
        <v>36659</v>
      </c>
      <c r="D20516" s="3" t="s">
        <v>137</v>
      </c>
      <c r="E20516" s="2" t="s">
        <v>753</v>
      </c>
      <c r="F20516" s="3" t="s">
        <v>143</v>
      </c>
      <c r="G20516" s="3" t="s">
        <v>138</v>
      </c>
      <c r="H20516" s="3" t="s">
        <v>165</v>
      </c>
      <c r="I20516" s="4" t="b">
        <v>0</v>
      </c>
      <c r="J20516" s="3" t="s">
        <v>36660</v>
      </c>
      <c r="K20516" s="3"/>
      <c r="L20516" s="3" t="s">
        <v>200</v>
      </c>
      <c r="M20516" s="3" t="s">
        <v>161</v>
      </c>
      <c r="N20516" s="5">
        <v>42892</v>
      </c>
      <c r="O20516" s="6">
        <v>43588.460393518515</v>
      </c>
      <c r="P20516" s="6">
        <v>43748.160115740742</v>
      </c>
      <c r="Q20516" s="7" t="s">
        <v>130</v>
      </c>
      <c r="R20516" s="6">
        <v>43758.549270833333</v>
      </c>
      <c r="S20516" s="7" t="s">
        <v>131</v>
      </c>
      <c r="T20516" s="3" t="s">
        <v>133</v>
      </c>
      <c r="U20516" s="3" t="s">
        <v>132</v>
      </c>
      <c r="V20516" s="4" t="str">
        <f>CONCATENATE(Table_DataAssets[[#This Row],[Name1]]," (",Table_DataAssets[[#This Row],[Correlation ID]],")")</f>
        <v>Xerox Print Awareness Tool (E293E2FF581173B9)</v>
      </c>
    </row>
    <row r="20517" spans="1:22" ht="30" x14ac:dyDescent="0.25">
      <c r="A20517" s="3" t="s">
        <v>36661</v>
      </c>
      <c r="B20517" s="2" t="s">
        <v>36662</v>
      </c>
      <c r="C20517" s="3" t="s">
        <v>36663</v>
      </c>
      <c r="D20517" s="3" t="s">
        <v>99</v>
      </c>
      <c r="E20517" s="2" t="s">
        <v>142</v>
      </c>
      <c r="F20517" s="3" t="s">
        <v>143</v>
      </c>
      <c r="G20517" s="3" t="s">
        <v>317</v>
      </c>
      <c r="H20517" s="3" t="s">
        <v>159</v>
      </c>
      <c r="I20517" s="4" t="b">
        <v>0</v>
      </c>
      <c r="J20517" s="3" t="s">
        <v>36664</v>
      </c>
      <c r="K20517" s="3"/>
      <c r="L20517" s="3" t="s">
        <v>161</v>
      </c>
      <c r="M20517" s="3" t="s">
        <v>161</v>
      </c>
      <c r="N20517" s="5">
        <v>43185</v>
      </c>
      <c r="O20517" s="6">
        <v>43930.251238425924</v>
      </c>
      <c r="P20517" s="6">
        <v>43748.160115740742</v>
      </c>
      <c r="Q20517" s="7" t="s">
        <v>130</v>
      </c>
      <c r="R20517" s="6">
        <v>43934.39875</v>
      </c>
      <c r="S20517" s="7" t="s">
        <v>131</v>
      </c>
      <c r="T20517" s="3" t="s">
        <v>133</v>
      </c>
      <c r="U20517" s="3" t="s">
        <v>132</v>
      </c>
      <c r="V20517" s="4" t="str">
        <f>CONCATENATE(Table_DataAssets[[#This Row],[Name1]]," (",Table_DataAssets[[#This Row],[Correlation ID]],")")</f>
        <v>Xerox Secure Print Manager Suite (A6A3AAD3590069EB)</v>
      </c>
    </row>
    <row r="20518" spans="1:22" ht="90" x14ac:dyDescent="0.25">
      <c r="A20518" s="3" t="s">
        <v>38889</v>
      </c>
      <c r="B20518" s="2" t="s">
        <v>71954</v>
      </c>
      <c r="C20518" s="3" t="s">
        <v>38890</v>
      </c>
      <c r="D20518" s="3" t="s">
        <v>687</v>
      </c>
      <c r="E20518" s="2"/>
      <c r="F20518" s="3"/>
      <c r="G20518" s="3" t="s">
        <v>138</v>
      </c>
      <c r="H20518" s="3" t="s">
        <v>393</v>
      </c>
      <c r="I20518" s="4" t="b">
        <v>0</v>
      </c>
      <c r="J20518" s="3" t="s">
        <v>38890</v>
      </c>
      <c r="K20518" s="3"/>
      <c r="L20518" s="3" t="s">
        <v>1828</v>
      </c>
      <c r="M20518" s="3" t="s">
        <v>226</v>
      </c>
      <c r="N20518" s="5"/>
      <c r="O20518" s="6">
        <v>43833.611481481479</v>
      </c>
      <c r="P20518" s="6">
        <v>43819.448645833334</v>
      </c>
      <c r="Q20518" s="7" t="s">
        <v>131</v>
      </c>
      <c r="R20518" s="6">
        <v>43927.131006944444</v>
      </c>
      <c r="S20518" s="7" t="s">
        <v>131</v>
      </c>
      <c r="T20518" s="3" t="s">
        <v>133</v>
      </c>
      <c r="U20518" s="3" t="s">
        <v>132</v>
      </c>
      <c r="V20518" s="4" t="str">
        <f>CONCATENATE(Table_DataAssets[[#This Row],[Name1]]," (",Table_DataAssets[[#This Row],[Correlation ID]],")")</f>
        <v>Xerox Service Manager (CI002080825)</v>
      </c>
    </row>
    <row r="20519" spans="1:22" ht="30" x14ac:dyDescent="0.25">
      <c r="A20519" s="3" t="s">
        <v>36665</v>
      </c>
      <c r="B20519" s="2" t="s">
        <v>71729</v>
      </c>
      <c r="C20519" s="3" t="s">
        <v>36666</v>
      </c>
      <c r="D20519" s="3" t="s">
        <v>687</v>
      </c>
      <c r="E20519" s="2" t="s">
        <v>142</v>
      </c>
      <c r="F20519" s="3" t="s">
        <v>143</v>
      </c>
      <c r="G20519" s="3" t="s">
        <v>138</v>
      </c>
      <c r="H20519" s="3" t="s">
        <v>165</v>
      </c>
      <c r="I20519" s="4" t="b">
        <v>0</v>
      </c>
      <c r="J20519" s="3" t="s">
        <v>36666</v>
      </c>
      <c r="K20519" s="3"/>
      <c r="L20519" s="3" t="s">
        <v>259</v>
      </c>
      <c r="M20519" s="3" t="s">
        <v>259</v>
      </c>
      <c r="N20519" s="5"/>
      <c r="O20519" s="6">
        <v>43736.138541666667</v>
      </c>
      <c r="P20519" s="6">
        <v>43748.160115740742</v>
      </c>
      <c r="Q20519" s="7" t="s">
        <v>130</v>
      </c>
      <c r="R20519" s="6">
        <v>43758.549270833333</v>
      </c>
      <c r="S20519" s="7" t="s">
        <v>131</v>
      </c>
      <c r="T20519" s="3" t="s">
        <v>133</v>
      </c>
      <c r="U20519" s="3" t="s">
        <v>132</v>
      </c>
      <c r="V20519" s="4" t="str">
        <f>CONCATENATE(Table_DataAssets[[#This Row],[Name1]]," (",Table_DataAssets[[#This Row],[Correlation ID]],")")</f>
        <v>Xerox Support Assistant (CI001153032)</v>
      </c>
    </row>
    <row r="20520" spans="1:22" x14ac:dyDescent="0.25">
      <c r="A20520" s="3" t="s">
        <v>36667</v>
      </c>
      <c r="B20520" s="2" t="s">
        <v>196</v>
      </c>
      <c r="C20520" s="3" t="s">
        <v>36668</v>
      </c>
      <c r="D20520" s="3" t="s">
        <v>137</v>
      </c>
      <c r="E20520" s="2" t="s">
        <v>676</v>
      </c>
      <c r="F20520" s="3" t="s">
        <v>143</v>
      </c>
      <c r="G20520" s="3"/>
      <c r="H20520" s="3" t="s">
        <v>159</v>
      </c>
      <c r="I20520" s="4" t="b">
        <v>0</v>
      </c>
      <c r="J20520" s="3" t="s">
        <v>36669</v>
      </c>
      <c r="K20520" s="3"/>
      <c r="L20520" s="3" t="s">
        <v>161</v>
      </c>
      <c r="M20520" s="3" t="s">
        <v>161</v>
      </c>
      <c r="N20520" s="5"/>
      <c r="O20520" s="6">
        <v>43585.445717592593</v>
      </c>
      <c r="P20520" s="6">
        <v>43748.160115740742</v>
      </c>
      <c r="Q20520" s="7" t="s">
        <v>130</v>
      </c>
      <c r="R20520" s="6">
        <v>43758.549270833333</v>
      </c>
      <c r="S20520" s="7" t="s">
        <v>131</v>
      </c>
      <c r="T20520" s="3" t="s">
        <v>133</v>
      </c>
      <c r="U20520" s="3" t="s">
        <v>132</v>
      </c>
      <c r="V20520" s="4" t="str">
        <f>CONCATENATE(Table_DataAssets[[#This Row],[Name1]]," (",Table_DataAssets[[#This Row],[Correlation ID]],")")</f>
        <v>Xerox/Romania/printing services (E221E97059B6C388)</v>
      </c>
    </row>
    <row r="20521" spans="1:22" x14ac:dyDescent="0.25">
      <c r="A20521" s="3" t="s">
        <v>36670</v>
      </c>
      <c r="B20521" s="2" t="s">
        <v>36671</v>
      </c>
      <c r="C20521" s="3" t="s">
        <v>36672</v>
      </c>
      <c r="D20521" s="3" t="s">
        <v>137</v>
      </c>
      <c r="E20521" s="2"/>
      <c r="F20521" s="3"/>
      <c r="G20521" s="3" t="s">
        <v>241</v>
      </c>
      <c r="H20521" s="3" t="s">
        <v>159</v>
      </c>
      <c r="I20521" s="4" t="b">
        <v>0</v>
      </c>
      <c r="J20521" s="3" t="s">
        <v>36673</v>
      </c>
      <c r="K20521" s="3"/>
      <c r="L20521" s="3" t="s">
        <v>161</v>
      </c>
      <c r="M20521" s="3" t="s">
        <v>161</v>
      </c>
      <c r="N20521" s="5"/>
      <c r="O20521" s="6">
        <v>43675.851782407408</v>
      </c>
      <c r="P20521" s="6">
        <v>43748.160115740742</v>
      </c>
      <c r="Q20521" s="7" t="s">
        <v>130</v>
      </c>
      <c r="R20521" s="6">
        <v>43758.549270833333</v>
      </c>
      <c r="S20521" s="7" t="s">
        <v>131</v>
      </c>
      <c r="T20521" s="3" t="s">
        <v>133</v>
      </c>
      <c r="U20521" s="3" t="s">
        <v>132</v>
      </c>
      <c r="V20521" s="4" t="str">
        <f>CONCATENATE(Table_DataAssets[[#This Row],[Name1]]," (",Table_DataAssets[[#This Row],[Correlation ID]],")")</f>
        <v>XG vision terminal / simulator (7B817D2C560B8C43)</v>
      </c>
    </row>
    <row r="20522" spans="1:22" x14ac:dyDescent="0.25">
      <c r="A20522" s="3" t="s">
        <v>36678</v>
      </c>
      <c r="B20522" s="2" t="s">
        <v>36679</v>
      </c>
      <c r="C20522" s="3" t="s">
        <v>36680</v>
      </c>
      <c r="D20522" s="3" t="s">
        <v>99</v>
      </c>
      <c r="E20522" s="2"/>
      <c r="F20522" s="3"/>
      <c r="G20522" s="3" t="s">
        <v>138</v>
      </c>
      <c r="H20522" s="3" t="s">
        <v>159</v>
      </c>
      <c r="I20522" s="4" t="b">
        <v>0</v>
      </c>
      <c r="J20522" s="3" t="s">
        <v>36681</v>
      </c>
      <c r="K20522" s="3"/>
      <c r="L20522" s="3" t="s">
        <v>161</v>
      </c>
      <c r="M20522" s="3" t="s">
        <v>161</v>
      </c>
      <c r="N20522" s="5"/>
      <c r="O20522" s="6">
        <v>43885.540972222225</v>
      </c>
      <c r="P20522" s="6">
        <v>43748.160115740742</v>
      </c>
      <c r="Q20522" s="7" t="s">
        <v>130</v>
      </c>
      <c r="R20522" s="6">
        <v>43892.148298611108</v>
      </c>
      <c r="S20522" s="7" t="s">
        <v>131</v>
      </c>
      <c r="T20522" s="3" t="s">
        <v>133</v>
      </c>
      <c r="U20522" s="3" t="s">
        <v>132</v>
      </c>
      <c r="V20522" s="4" t="str">
        <f>CONCATENATE(Table_DataAssets[[#This Row],[Name1]]," (",Table_DataAssets[[#This Row],[Correlation ID]],")")</f>
        <v>Xibo - AM (89798AFF5AAB5117)</v>
      </c>
    </row>
    <row r="20523" spans="1:22" x14ac:dyDescent="0.25">
      <c r="A20523" s="3" t="s">
        <v>36682</v>
      </c>
      <c r="B20523" s="2" t="s">
        <v>196</v>
      </c>
      <c r="C20523" s="3" t="s">
        <v>36683</v>
      </c>
      <c r="D20523" s="3" t="s">
        <v>1639</v>
      </c>
      <c r="E20523" s="2"/>
      <c r="F20523" s="3"/>
      <c r="G20523" s="3"/>
      <c r="H20523" s="3"/>
      <c r="I20523" s="4" t="b">
        <v>0</v>
      </c>
      <c r="J20523" s="3" t="s">
        <v>36684</v>
      </c>
      <c r="K20523" s="3"/>
      <c r="L20523" s="3"/>
      <c r="M20523" s="3"/>
      <c r="N20523" s="5"/>
      <c r="O20523" s="6">
        <v>43911.134363425925</v>
      </c>
      <c r="P20523" s="6">
        <v>43748.160127314812</v>
      </c>
      <c r="Q20523" s="7" t="s">
        <v>130</v>
      </c>
      <c r="R20523" s="6">
        <v>43913.361400462964</v>
      </c>
      <c r="S20523" s="7" t="s">
        <v>131</v>
      </c>
      <c r="T20523" s="3" t="s">
        <v>133</v>
      </c>
      <c r="U20523" s="3" t="s">
        <v>132</v>
      </c>
      <c r="V20523" s="4" t="str">
        <f>CONCATENATE(Table_DataAssets[[#This Row],[Name1]]," (",Table_DataAssets[[#This Row],[Correlation ID]],")")</f>
        <v>XiPay (A00CABEE5A27206F)</v>
      </c>
    </row>
    <row r="20524" spans="1:22" ht="60" x14ac:dyDescent="0.25">
      <c r="A20524" s="3" t="s">
        <v>36685</v>
      </c>
      <c r="B20524" s="2" t="s">
        <v>36686</v>
      </c>
      <c r="C20524" s="3" t="s">
        <v>36687</v>
      </c>
      <c r="D20524" s="3" t="s">
        <v>449</v>
      </c>
      <c r="E20524" s="2"/>
      <c r="F20524" s="3"/>
      <c r="G20524" s="3" t="s">
        <v>138</v>
      </c>
      <c r="H20524" s="3" t="s">
        <v>159</v>
      </c>
      <c r="I20524" s="4" t="b">
        <v>0</v>
      </c>
      <c r="J20524" s="3" t="s">
        <v>36688</v>
      </c>
      <c r="K20524" s="3"/>
      <c r="L20524" s="3" t="s">
        <v>161</v>
      </c>
      <c r="M20524" s="3" t="s">
        <v>161</v>
      </c>
      <c r="N20524" s="5"/>
      <c r="O20524" s="6">
        <v>43696.134745370371</v>
      </c>
      <c r="P20524" s="6">
        <v>43748.160127314812</v>
      </c>
      <c r="Q20524" s="7" t="s">
        <v>130</v>
      </c>
      <c r="R20524" s="6">
        <v>43927.131319444445</v>
      </c>
      <c r="S20524" s="7" t="s">
        <v>131</v>
      </c>
      <c r="T20524" s="3" t="s">
        <v>133</v>
      </c>
      <c r="U20524" s="3" t="s">
        <v>132</v>
      </c>
      <c r="V20524" s="4" t="str">
        <f>CONCATENATE(Table_DataAssets[[#This Row],[Name1]]," (",Table_DataAssets[[#This Row],[Correlation ID]],")")</f>
        <v>Xiqing Oral care eDDS system (EAB1EB205C1D6D4B)</v>
      </c>
    </row>
    <row r="20525" spans="1:22" ht="30" x14ac:dyDescent="0.25">
      <c r="A20525" s="3" t="s">
        <v>36689</v>
      </c>
      <c r="B20525" s="2" t="s">
        <v>71730</v>
      </c>
      <c r="C20525" s="3" t="s">
        <v>36690</v>
      </c>
      <c r="D20525" s="3" t="s">
        <v>137</v>
      </c>
      <c r="E20525" s="2"/>
      <c r="F20525" s="3"/>
      <c r="G20525" s="3" t="s">
        <v>138</v>
      </c>
      <c r="H20525" s="3" t="s">
        <v>159</v>
      </c>
      <c r="I20525" s="4" t="b">
        <v>0</v>
      </c>
      <c r="J20525" s="3" t="s">
        <v>36691</v>
      </c>
      <c r="K20525" s="3"/>
      <c r="L20525" s="3" t="s">
        <v>161</v>
      </c>
      <c r="M20525" s="3" t="s">
        <v>161</v>
      </c>
      <c r="N20525" s="5"/>
      <c r="O20525" s="6">
        <v>43696.078229166669</v>
      </c>
      <c r="P20525" s="6">
        <v>43748.160127314812</v>
      </c>
      <c r="Q20525" s="7" t="s">
        <v>130</v>
      </c>
      <c r="R20525" s="6">
        <v>43969.144201388888</v>
      </c>
      <c r="S20525" s="7" t="s">
        <v>147</v>
      </c>
      <c r="T20525" s="3" t="s">
        <v>133</v>
      </c>
      <c r="U20525" s="3" t="s">
        <v>132</v>
      </c>
      <c r="V20525" s="4" t="str">
        <f>CONCATENATE(Table_DataAssets[[#This Row],[Name1]]," (",Table_DataAssets[[#This Row],[Correlation ID]],")")</f>
        <v>XIQING Plant Business intelligence platform (692869B958527E5E)</v>
      </c>
    </row>
    <row r="20526" spans="1:22" ht="30" x14ac:dyDescent="0.25">
      <c r="A20526" s="3" t="s">
        <v>40058</v>
      </c>
      <c r="B20526" s="2" t="s">
        <v>40059</v>
      </c>
      <c r="C20526" s="3" t="s">
        <v>40060</v>
      </c>
      <c r="D20526" s="3" t="s">
        <v>265</v>
      </c>
      <c r="E20526" s="2"/>
      <c r="F20526" s="3"/>
      <c r="G20526" s="3" t="s">
        <v>138</v>
      </c>
      <c r="H20526" s="3" t="s">
        <v>165</v>
      </c>
      <c r="I20526" s="4" t="b">
        <v>0</v>
      </c>
      <c r="J20526" s="3" t="s">
        <v>40060</v>
      </c>
      <c r="K20526" s="3"/>
      <c r="L20526" s="3" t="s">
        <v>146</v>
      </c>
      <c r="M20526" s="3" t="s">
        <v>161</v>
      </c>
      <c r="N20526" s="5"/>
      <c r="O20526" s="6">
        <v>43882.603842592594</v>
      </c>
      <c r="P20526" s="6">
        <v>43885.19059027778</v>
      </c>
      <c r="Q20526" s="7" t="s">
        <v>131</v>
      </c>
      <c r="R20526" s="6">
        <v>43885.192002314812</v>
      </c>
      <c r="S20526" s="7" t="s">
        <v>131</v>
      </c>
      <c r="T20526" s="3" t="s">
        <v>133</v>
      </c>
      <c r="U20526" s="3" t="s">
        <v>132</v>
      </c>
      <c r="V20526" s="4" t="str">
        <f>CONCATENATE(Table_DataAssets[[#This Row],[Name1]]," (",Table_DataAssets[[#This Row],[Correlation ID]],")")</f>
        <v>XiQing-Packing-Real Time Material information System (CI002408121)</v>
      </c>
    </row>
    <row r="20527" spans="1:22" x14ac:dyDescent="0.25">
      <c r="A20527" s="3" t="s">
        <v>36692</v>
      </c>
      <c r="B20527" s="2" t="s">
        <v>196</v>
      </c>
      <c r="C20527" s="3" t="s">
        <v>36693</v>
      </c>
      <c r="D20527" s="3" t="s">
        <v>1639</v>
      </c>
      <c r="E20527" s="2"/>
      <c r="F20527" s="3"/>
      <c r="G20527" s="3"/>
      <c r="H20527" s="3"/>
      <c r="I20527" s="4" t="b">
        <v>0</v>
      </c>
      <c r="J20527" s="3" t="s">
        <v>36694</v>
      </c>
      <c r="K20527" s="3"/>
      <c r="L20527" s="3"/>
      <c r="M20527" s="3"/>
      <c r="N20527" s="5"/>
      <c r="O20527" s="6">
        <v>43911.136296296296</v>
      </c>
      <c r="P20527" s="6">
        <v>43748.160127314812</v>
      </c>
      <c r="Q20527" s="7" t="s">
        <v>130</v>
      </c>
      <c r="R20527" s="6">
        <v>43913.361400462964</v>
      </c>
      <c r="S20527" s="7" t="s">
        <v>131</v>
      </c>
      <c r="T20527" s="3" t="s">
        <v>133</v>
      </c>
      <c r="U20527" s="3" t="s">
        <v>132</v>
      </c>
      <c r="V20527" s="4" t="str">
        <f>CONCATENATE(Table_DataAssets[[#This Row],[Name1]]," (",Table_DataAssets[[#This Row],[Correlation ID]],")")</f>
        <v>XiSecure (A00CAEA85A27222F)</v>
      </c>
    </row>
    <row r="20528" spans="1:22" x14ac:dyDescent="0.25">
      <c r="A20528" s="3" t="s">
        <v>36695</v>
      </c>
      <c r="B20528" s="2"/>
      <c r="C20528" s="3" t="s">
        <v>36696</v>
      </c>
      <c r="D20528" s="3" t="s">
        <v>137</v>
      </c>
      <c r="E20528" s="2"/>
      <c r="F20528" s="3"/>
      <c r="G20528" s="3"/>
      <c r="H20528" s="3"/>
      <c r="I20528" s="4" t="b">
        <v>0</v>
      </c>
      <c r="J20528" s="3" t="s">
        <v>36697</v>
      </c>
      <c r="K20528" s="3"/>
      <c r="L20528" s="3"/>
      <c r="M20528" s="3"/>
      <c r="N20528" s="5"/>
      <c r="O20528" s="6">
        <v>43320.110266203701</v>
      </c>
      <c r="P20528" s="6">
        <v>43748.160127314812</v>
      </c>
      <c r="Q20528" s="7" t="s">
        <v>130</v>
      </c>
      <c r="R20528" s="6">
        <v>43758.549270833333</v>
      </c>
      <c r="S20528" s="7" t="s">
        <v>131</v>
      </c>
      <c r="T20528" s="3" t="s">
        <v>133</v>
      </c>
      <c r="U20528" s="3" t="s">
        <v>132</v>
      </c>
      <c r="V20528" s="4" t="str">
        <f>CONCATENATE(Table_DataAssets[[#This Row],[Name1]]," (",Table_DataAssets[[#This Row],[Correlation ID]],")")</f>
        <v>XISOAPAdapter (51E458504FE45CB7)</v>
      </c>
    </row>
    <row r="20529" spans="1:22" ht="30" x14ac:dyDescent="0.25">
      <c r="A20529" s="3" t="s">
        <v>36698</v>
      </c>
      <c r="B20529" s="2" t="s">
        <v>36699</v>
      </c>
      <c r="C20529" s="3" t="s">
        <v>36700</v>
      </c>
      <c r="D20529" s="3" t="s">
        <v>99</v>
      </c>
      <c r="E20529" s="2"/>
      <c r="F20529" s="3"/>
      <c r="G20529" s="3"/>
      <c r="H20529" s="3"/>
      <c r="I20529" s="4" t="b">
        <v>0</v>
      </c>
      <c r="J20529" s="3" t="s">
        <v>36701</v>
      </c>
      <c r="K20529" s="3"/>
      <c r="L20529" s="3"/>
      <c r="M20529" s="3"/>
      <c r="N20529" s="5"/>
      <c r="O20529" s="6">
        <v>43911.121481481481</v>
      </c>
      <c r="P20529" s="6">
        <v>43748.160127314812</v>
      </c>
      <c r="Q20529" s="7" t="s">
        <v>130</v>
      </c>
      <c r="R20529" s="6">
        <v>43913.360532407409</v>
      </c>
      <c r="S20529" s="7" t="s">
        <v>131</v>
      </c>
      <c r="T20529" s="3" t="s">
        <v>133</v>
      </c>
      <c r="U20529" s="3" t="s">
        <v>132</v>
      </c>
      <c r="V20529" s="4" t="str">
        <f>CONCATENATE(Table_DataAssets[[#This Row],[Name1]]," (",Table_DataAssets[[#This Row],[Correlation ID]],")")</f>
        <v>XiUpdater (0B7115165BDA6C82)</v>
      </c>
    </row>
    <row r="20530" spans="1:22" x14ac:dyDescent="0.25">
      <c r="A20530" s="3" t="s">
        <v>40121</v>
      </c>
      <c r="B20530" s="2" t="s">
        <v>40122</v>
      </c>
      <c r="C20530" s="3" t="s">
        <v>40123</v>
      </c>
      <c r="D20530" s="3" t="s">
        <v>99</v>
      </c>
      <c r="E20530" s="2" t="s">
        <v>23003</v>
      </c>
      <c r="F20530" s="3" t="s">
        <v>10451</v>
      </c>
      <c r="G20530" s="3" t="s">
        <v>138</v>
      </c>
      <c r="H20530" s="3" t="s">
        <v>375</v>
      </c>
      <c r="I20530" s="4" t="b">
        <v>0</v>
      </c>
      <c r="J20530" s="3" t="s">
        <v>40123</v>
      </c>
      <c r="K20530" s="3"/>
      <c r="L20530" s="3" t="s">
        <v>145</v>
      </c>
      <c r="M20530" s="3" t="s">
        <v>1828</v>
      </c>
      <c r="N20530" s="5">
        <v>43908</v>
      </c>
      <c r="O20530" s="6">
        <v>43913.41783564815</v>
      </c>
      <c r="P20530" s="6">
        <v>43892.147106481483</v>
      </c>
      <c r="Q20530" s="7" t="s">
        <v>131</v>
      </c>
      <c r="R20530" s="6">
        <v>43913.362129629626</v>
      </c>
      <c r="S20530" s="7" t="s">
        <v>131</v>
      </c>
      <c r="T20530" s="3" t="s">
        <v>133</v>
      </c>
      <c r="U20530" s="3" t="s">
        <v>132</v>
      </c>
      <c r="V20530" s="4" t="str">
        <f>CONCATENATE(Table_DataAssets[[#This Row],[Name1]]," (",Table_DataAssets[[#This Row],[Correlation ID]],")")</f>
        <v>XL-Connector (CI002440052)</v>
      </c>
    </row>
    <row r="20531" spans="1:22" x14ac:dyDescent="0.25">
      <c r="A20531" s="3" t="s">
        <v>36702</v>
      </c>
      <c r="B20531" s="2"/>
      <c r="C20531" s="3" t="s">
        <v>36703</v>
      </c>
      <c r="D20531" s="3" t="s">
        <v>137</v>
      </c>
      <c r="E20531" s="2"/>
      <c r="F20531" s="3"/>
      <c r="G20531" s="3"/>
      <c r="H20531" s="3"/>
      <c r="I20531" s="4" t="b">
        <v>0</v>
      </c>
      <c r="J20531" s="3" t="s">
        <v>36704</v>
      </c>
      <c r="K20531" s="3"/>
      <c r="L20531" s="3"/>
      <c r="M20531" s="3"/>
      <c r="N20531" s="5"/>
      <c r="O20531" s="6">
        <v>43211.269699074073</v>
      </c>
      <c r="P20531" s="6">
        <v>43748.160127314812</v>
      </c>
      <c r="Q20531" s="7" t="s">
        <v>130</v>
      </c>
      <c r="R20531" s="6">
        <v>43758.549270833333</v>
      </c>
      <c r="S20531" s="7" t="s">
        <v>131</v>
      </c>
      <c r="T20531" s="3" t="s">
        <v>133</v>
      </c>
      <c r="U20531" s="3" t="s">
        <v>132</v>
      </c>
      <c r="V20531" s="4" t="str">
        <f>CONCATENATE(Table_DataAssets[[#This Row],[Name1]]," (",Table_DataAssets[[#This Row],[Correlation ID]],")")</f>
        <v>xl-guide (A30FA72A56E78465)</v>
      </c>
    </row>
    <row r="20532" spans="1:22" x14ac:dyDescent="0.25">
      <c r="A20532" s="3" t="s">
        <v>36705</v>
      </c>
      <c r="B20532" s="2" t="s">
        <v>196</v>
      </c>
      <c r="C20532" s="3" t="s">
        <v>36706</v>
      </c>
      <c r="D20532" s="3" t="s">
        <v>137</v>
      </c>
      <c r="E20532" s="2" t="s">
        <v>418</v>
      </c>
      <c r="F20532" s="3" t="s">
        <v>143</v>
      </c>
      <c r="G20532" s="3"/>
      <c r="H20532" s="3" t="s">
        <v>159</v>
      </c>
      <c r="I20532" s="4" t="b">
        <v>0</v>
      </c>
      <c r="J20532" s="3" t="s">
        <v>36707</v>
      </c>
      <c r="K20532" s="3"/>
      <c r="L20532" s="3" t="s">
        <v>161</v>
      </c>
      <c r="M20532" s="3" t="s">
        <v>161</v>
      </c>
      <c r="N20532" s="5"/>
      <c r="O20532" s="6">
        <v>43582.55605324074</v>
      </c>
      <c r="P20532" s="6">
        <v>43748.160127314812</v>
      </c>
      <c r="Q20532" s="7" t="s">
        <v>130</v>
      </c>
      <c r="R20532" s="6">
        <v>43758.549270833333</v>
      </c>
      <c r="S20532" s="7" t="s">
        <v>131</v>
      </c>
      <c r="T20532" s="3" t="s">
        <v>133</v>
      </c>
      <c r="U20532" s="3" t="s">
        <v>132</v>
      </c>
      <c r="V20532" s="4" t="str">
        <f>CONCATENATE(Table_DataAssets[[#This Row],[Name1]]," (",Table_DataAssets[[#This Row],[Correlation ID]],")")</f>
        <v>Xmas basket for field (E221E97159B6C3A9)</v>
      </c>
    </row>
    <row r="20533" spans="1:22" x14ac:dyDescent="0.25">
      <c r="A20533" s="3" t="s">
        <v>36708</v>
      </c>
      <c r="B20533" s="2" t="s">
        <v>196</v>
      </c>
      <c r="C20533" s="3" t="s">
        <v>36709</v>
      </c>
      <c r="D20533" s="3" t="s">
        <v>137</v>
      </c>
      <c r="E20533" s="2" t="s">
        <v>418</v>
      </c>
      <c r="F20533" s="3" t="s">
        <v>143</v>
      </c>
      <c r="G20533" s="3"/>
      <c r="H20533" s="3" t="s">
        <v>165</v>
      </c>
      <c r="I20533" s="4" t="b">
        <v>0</v>
      </c>
      <c r="J20533" s="3" t="s">
        <v>36710</v>
      </c>
      <c r="K20533" s="3"/>
      <c r="L20533" s="3" t="s">
        <v>200</v>
      </c>
      <c r="M20533" s="3" t="s">
        <v>201</v>
      </c>
      <c r="N20533" s="5"/>
      <c r="O20533" s="6">
        <v>43582.556041666663</v>
      </c>
      <c r="P20533" s="6">
        <v>43748.160127314812</v>
      </c>
      <c r="Q20533" s="7" t="s">
        <v>130</v>
      </c>
      <c r="R20533" s="6">
        <v>43758.549270833333</v>
      </c>
      <c r="S20533" s="7" t="s">
        <v>131</v>
      </c>
      <c r="T20533" s="3" t="s">
        <v>133</v>
      </c>
      <c r="U20533" s="3" t="s">
        <v>132</v>
      </c>
      <c r="V20533" s="4" t="str">
        <f>CONCATENATE(Table_DataAssets[[#This Row],[Name1]]," (",Table_DataAssets[[#This Row],[Correlation ID]],")")</f>
        <v>Xmas gifts for Children (E221EC3459B6FDE8)</v>
      </c>
    </row>
    <row r="20534" spans="1:22" x14ac:dyDescent="0.25">
      <c r="A20534" s="3" t="s">
        <v>36715</v>
      </c>
      <c r="B20534" s="2" t="s">
        <v>36716</v>
      </c>
      <c r="C20534" s="3" t="s">
        <v>36717</v>
      </c>
      <c r="D20534" s="3" t="s">
        <v>137</v>
      </c>
      <c r="E20534" s="2"/>
      <c r="F20534" s="3"/>
      <c r="G20534" s="3" t="s">
        <v>138</v>
      </c>
      <c r="H20534" s="3" t="s">
        <v>159</v>
      </c>
      <c r="I20534" s="4" t="b">
        <v>0</v>
      </c>
      <c r="J20534" s="3" t="s">
        <v>36718</v>
      </c>
      <c r="K20534" s="3"/>
      <c r="L20534" s="3" t="s">
        <v>161</v>
      </c>
      <c r="M20534" s="3" t="s">
        <v>161</v>
      </c>
      <c r="N20534" s="5"/>
      <c r="O20534" s="6">
        <v>43582.557974537034</v>
      </c>
      <c r="P20534" s="6">
        <v>43748.160127314812</v>
      </c>
      <c r="Q20534" s="7" t="s">
        <v>130</v>
      </c>
      <c r="R20534" s="6">
        <v>43758.549270833333</v>
      </c>
      <c r="S20534" s="7" t="s">
        <v>131</v>
      </c>
      <c r="T20534" s="3" t="s">
        <v>133</v>
      </c>
      <c r="U20534" s="3" t="s">
        <v>132</v>
      </c>
      <c r="V20534" s="4" t="str">
        <f>CONCATENATE(Table_DataAssets[[#This Row],[Name1]]," (",Table_DataAssets[[#This Row],[Correlation ID]],")")</f>
        <v>xMediaRecode (B434C23D57159E64)</v>
      </c>
    </row>
    <row r="20535" spans="1:22" ht="45" x14ac:dyDescent="0.25">
      <c r="A20535" s="3" t="s">
        <v>38618</v>
      </c>
      <c r="B20535" s="2" t="s">
        <v>71926</v>
      </c>
      <c r="C20535" s="3" t="s">
        <v>38619</v>
      </c>
      <c r="D20535" s="3" t="s">
        <v>137</v>
      </c>
      <c r="E20535" s="2"/>
      <c r="F20535" s="3"/>
      <c r="G20535" s="3" t="s">
        <v>138</v>
      </c>
      <c r="H20535" s="3" t="s">
        <v>165</v>
      </c>
      <c r="I20535" s="4" t="b">
        <v>0</v>
      </c>
      <c r="J20535" s="3" t="s">
        <v>38619</v>
      </c>
      <c r="K20535" s="3"/>
      <c r="L20535" s="3" t="s">
        <v>523</v>
      </c>
      <c r="M20535" s="3" t="s">
        <v>161</v>
      </c>
      <c r="N20535" s="5"/>
      <c r="O20535" s="6">
        <v>43903.870219907411</v>
      </c>
      <c r="P20535" s="6">
        <v>43808.205104166664</v>
      </c>
      <c r="Q20535" s="7" t="s">
        <v>131</v>
      </c>
      <c r="R20535" s="6">
        <v>43906.377083333333</v>
      </c>
      <c r="S20535" s="7" t="s">
        <v>131</v>
      </c>
      <c r="T20535" s="3" t="s">
        <v>133</v>
      </c>
      <c r="U20535" s="3" t="s">
        <v>132</v>
      </c>
      <c r="V20535" s="4" t="str">
        <f>CONCATENATE(Table_DataAssets[[#This Row],[Name1]]," (",Table_DataAssets[[#This Row],[Correlation ID]],")")</f>
        <v>XML Converter (CI002007683)</v>
      </c>
    </row>
    <row r="20536" spans="1:22" ht="30" x14ac:dyDescent="0.25">
      <c r="A20536" s="3" t="s">
        <v>36719</v>
      </c>
      <c r="B20536" s="2" t="s">
        <v>71731</v>
      </c>
      <c r="C20536" s="3" t="s">
        <v>36720</v>
      </c>
      <c r="D20536" s="3" t="s">
        <v>99</v>
      </c>
      <c r="E20536" s="2"/>
      <c r="F20536" s="3"/>
      <c r="G20536" s="3" t="s">
        <v>138</v>
      </c>
      <c r="H20536" s="3" t="s">
        <v>159</v>
      </c>
      <c r="I20536" s="4" t="b">
        <v>0</v>
      </c>
      <c r="J20536" s="3" t="s">
        <v>36721</v>
      </c>
      <c r="K20536" s="3"/>
      <c r="L20536" s="3" t="s">
        <v>161</v>
      </c>
      <c r="M20536" s="3" t="s">
        <v>161</v>
      </c>
      <c r="N20536" s="5"/>
      <c r="O20536" s="6">
        <v>43965.707430555558</v>
      </c>
      <c r="P20536" s="6">
        <v>43748.160138888888</v>
      </c>
      <c r="Q20536" s="7" t="s">
        <v>130</v>
      </c>
      <c r="R20536" s="6">
        <v>43969.144201388888</v>
      </c>
      <c r="S20536" s="7" t="s">
        <v>147</v>
      </c>
      <c r="T20536" s="3" t="s">
        <v>133</v>
      </c>
      <c r="U20536" s="3" t="s">
        <v>132</v>
      </c>
      <c r="V20536" s="4" t="str">
        <f>CONCATENATE(Table_DataAssets[[#This Row],[Name1]]," (",Table_DataAssets[[#This Row],[Correlation ID]],")")</f>
        <v>Xn View (DE8AE10056CF6D69)</v>
      </c>
    </row>
    <row r="20537" spans="1:22" ht="30" x14ac:dyDescent="0.25">
      <c r="A20537" s="3" t="s">
        <v>36722</v>
      </c>
      <c r="B20537" s="2" t="s">
        <v>71732</v>
      </c>
      <c r="C20537" s="3" t="s">
        <v>36723</v>
      </c>
      <c r="D20537" s="3" t="s">
        <v>137</v>
      </c>
      <c r="E20537" s="2"/>
      <c r="F20537" s="3"/>
      <c r="G20537" s="3" t="s">
        <v>138</v>
      </c>
      <c r="H20537" s="3" t="s">
        <v>159</v>
      </c>
      <c r="I20537" s="4" t="b">
        <v>0</v>
      </c>
      <c r="J20537" s="3" t="s">
        <v>36724</v>
      </c>
      <c r="K20537" s="3"/>
      <c r="L20537" s="3" t="s">
        <v>161</v>
      </c>
      <c r="M20537" s="3" t="s">
        <v>161</v>
      </c>
      <c r="N20537" s="5"/>
      <c r="O20537" s="6">
        <v>43742.729270833333</v>
      </c>
      <c r="P20537" s="6">
        <v>43748.160138888888</v>
      </c>
      <c r="Q20537" s="7" t="s">
        <v>130</v>
      </c>
      <c r="R20537" s="6">
        <v>43758.549270833333</v>
      </c>
      <c r="S20537" s="7" t="s">
        <v>131</v>
      </c>
      <c r="T20537" s="3" t="s">
        <v>133</v>
      </c>
      <c r="U20537" s="3" t="s">
        <v>132</v>
      </c>
      <c r="V20537" s="4" t="str">
        <f>CONCATENATE(Table_DataAssets[[#This Row],[Name1]]," (",Table_DataAssets[[#This Row],[Correlation ID]],")")</f>
        <v>XnView (198A1DCF59F85CA6)</v>
      </c>
    </row>
    <row r="20538" spans="1:22" ht="30" x14ac:dyDescent="0.25">
      <c r="A20538" s="3" t="s">
        <v>39630</v>
      </c>
      <c r="B20538" s="2" t="s">
        <v>72099</v>
      </c>
      <c r="C20538" s="3" t="s">
        <v>39631</v>
      </c>
      <c r="D20538" s="3" t="s">
        <v>687</v>
      </c>
      <c r="E20538" s="2" t="s">
        <v>142</v>
      </c>
      <c r="F20538" s="3" t="s">
        <v>143</v>
      </c>
      <c r="G20538" s="3" t="s">
        <v>317</v>
      </c>
      <c r="H20538" s="3" t="s">
        <v>165</v>
      </c>
      <c r="I20538" s="4" t="b">
        <v>0</v>
      </c>
      <c r="J20538" s="3" t="s">
        <v>39631</v>
      </c>
      <c r="K20538" s="3"/>
      <c r="L20538" s="3" t="s">
        <v>146</v>
      </c>
      <c r="M20538" s="3" t="s">
        <v>146</v>
      </c>
      <c r="N20538" s="5"/>
      <c r="O20538" s="6">
        <v>43922.838090277779</v>
      </c>
      <c r="P20538" s="6">
        <v>43864.212696759256</v>
      </c>
      <c r="Q20538" s="7" t="s">
        <v>131</v>
      </c>
      <c r="R20538" s="6">
        <v>43927.131053240744</v>
      </c>
      <c r="S20538" s="7" t="s">
        <v>131</v>
      </c>
      <c r="T20538" s="3" t="s">
        <v>133</v>
      </c>
      <c r="U20538" s="3" t="s">
        <v>132</v>
      </c>
      <c r="V20538" s="4" t="str">
        <f>CONCATENATE(Table_DataAssets[[#This Row],[Name1]]," (",Table_DataAssets[[#This Row],[Correlation ID]],")")</f>
        <v>Xpert Eye (CI002280876)</v>
      </c>
    </row>
    <row r="20539" spans="1:22" ht="45" x14ac:dyDescent="0.25">
      <c r="A20539" s="3" t="s">
        <v>36725</v>
      </c>
      <c r="B20539" s="2" t="s">
        <v>71733</v>
      </c>
      <c r="C20539" s="3" t="s">
        <v>36726</v>
      </c>
      <c r="D20539" s="3" t="s">
        <v>99</v>
      </c>
      <c r="E20539" s="2"/>
      <c r="F20539" s="3" t="s">
        <v>143</v>
      </c>
      <c r="G20539" s="3" t="s">
        <v>138</v>
      </c>
      <c r="H20539" s="3" t="s">
        <v>165</v>
      </c>
      <c r="I20539" s="4" t="b">
        <v>0</v>
      </c>
      <c r="J20539" s="3" t="s">
        <v>36727</v>
      </c>
      <c r="K20539" s="3"/>
      <c r="L20539" s="3" t="s">
        <v>226</v>
      </c>
      <c r="M20539" s="3" t="s">
        <v>146</v>
      </c>
      <c r="N20539" s="5"/>
      <c r="O20539" s="6">
        <v>43944.536921296298</v>
      </c>
      <c r="P20539" s="6">
        <v>43748.160138888888</v>
      </c>
      <c r="Q20539" s="7" t="s">
        <v>130</v>
      </c>
      <c r="R20539" s="6">
        <v>43969.144201388888</v>
      </c>
      <c r="S20539" s="7" t="s">
        <v>147</v>
      </c>
      <c r="T20539" s="3" t="s">
        <v>133</v>
      </c>
      <c r="U20539" s="3" t="s">
        <v>132</v>
      </c>
      <c r="V20539" s="4" t="str">
        <f>CONCATENATE(Table_DataAssets[[#This Row],[Name1]]," (",Table_DataAssets[[#This Row],[Correlation ID]],")")</f>
        <v>Xpertis online HR portal (7799801B5AF5071B)</v>
      </c>
    </row>
    <row r="20540" spans="1:22" ht="30" x14ac:dyDescent="0.25">
      <c r="A20540" s="3" t="s">
        <v>36728</v>
      </c>
      <c r="B20540" s="2" t="s">
        <v>36729</v>
      </c>
      <c r="C20540" s="3" t="s">
        <v>36730</v>
      </c>
      <c r="D20540" s="3" t="s">
        <v>959</v>
      </c>
      <c r="E20540" s="2" t="s">
        <v>761</v>
      </c>
      <c r="F20540" s="3" t="s">
        <v>143</v>
      </c>
      <c r="G20540" s="3" t="s">
        <v>317</v>
      </c>
      <c r="H20540" s="3" t="s">
        <v>393</v>
      </c>
      <c r="I20540" s="4" t="b">
        <v>0</v>
      </c>
      <c r="J20540" s="3" t="s">
        <v>36731</v>
      </c>
      <c r="K20540" s="3"/>
      <c r="L20540" s="3" t="s">
        <v>259</v>
      </c>
      <c r="M20540" s="3" t="s">
        <v>259</v>
      </c>
      <c r="N20540" s="5"/>
      <c r="O20540" s="6">
        <v>43958.266226851854</v>
      </c>
      <c r="P20540" s="6">
        <v>43748.160138888888</v>
      </c>
      <c r="Q20540" s="7" t="s">
        <v>130</v>
      </c>
      <c r="R20540" s="6">
        <v>43962.167199074072</v>
      </c>
      <c r="S20540" s="7" t="s">
        <v>703</v>
      </c>
      <c r="T20540" s="3" t="s">
        <v>133</v>
      </c>
      <c r="U20540" s="3" t="s">
        <v>132</v>
      </c>
      <c r="V20540" s="4" t="str">
        <f>CONCATENATE(Table_DataAssets[[#This Row],[Name1]]," (",Table_DataAssets[[#This Row],[Correlation ID]],")")</f>
        <v>Xpertis Payroll system (C3AED1FE5C9983AB)</v>
      </c>
    </row>
    <row r="20541" spans="1:22" x14ac:dyDescent="0.25">
      <c r="A20541" s="3" t="s">
        <v>36732</v>
      </c>
      <c r="B20541" s="2"/>
      <c r="C20541" s="3" t="s">
        <v>36733</v>
      </c>
      <c r="D20541" s="3" t="s">
        <v>137</v>
      </c>
      <c r="E20541" s="2"/>
      <c r="F20541" s="3"/>
      <c r="G20541" s="3"/>
      <c r="H20541" s="3"/>
      <c r="I20541" s="4" t="b">
        <v>0</v>
      </c>
      <c r="J20541" s="3" t="s">
        <v>36734</v>
      </c>
      <c r="K20541" s="3"/>
      <c r="L20541" s="3"/>
      <c r="M20541" s="3"/>
      <c r="N20541" s="5"/>
      <c r="O20541" s="6">
        <v>43386.107511574075</v>
      </c>
      <c r="P20541" s="6">
        <v>43748.160138888888</v>
      </c>
      <c r="Q20541" s="7" t="s">
        <v>130</v>
      </c>
      <c r="R20541" s="6">
        <v>43758.549270833333</v>
      </c>
      <c r="S20541" s="7" t="s">
        <v>131</v>
      </c>
      <c r="T20541" s="3" t="s">
        <v>133</v>
      </c>
      <c r="U20541" s="3" t="s">
        <v>132</v>
      </c>
      <c r="V20541" s="4" t="str">
        <f>CONCATENATE(Table_DataAssets[[#This Row],[Name1]]," (",Table_DataAssets[[#This Row],[Correlation ID]],")")</f>
        <v>Xplorer (895B0BFB52EC4997)</v>
      </c>
    </row>
    <row r="20542" spans="1:22" x14ac:dyDescent="0.25">
      <c r="A20542" s="3" t="s">
        <v>36735</v>
      </c>
      <c r="B20542" s="2"/>
      <c r="C20542" s="3" t="s">
        <v>36736</v>
      </c>
      <c r="D20542" s="3" t="s">
        <v>137</v>
      </c>
      <c r="E20542" s="2"/>
      <c r="F20542" s="3"/>
      <c r="G20542" s="3"/>
      <c r="H20542" s="3"/>
      <c r="I20542" s="4" t="b">
        <v>0</v>
      </c>
      <c r="J20542" s="3" t="s">
        <v>36737</v>
      </c>
      <c r="K20542" s="3"/>
      <c r="L20542" s="3"/>
      <c r="M20542" s="3"/>
      <c r="N20542" s="5"/>
      <c r="O20542" s="6">
        <v>43211.269652777781</v>
      </c>
      <c r="P20542" s="6">
        <v>43748.160138888888</v>
      </c>
      <c r="Q20542" s="7" t="s">
        <v>130</v>
      </c>
      <c r="R20542" s="6">
        <v>43758.549270833333</v>
      </c>
      <c r="S20542" s="7" t="s">
        <v>131</v>
      </c>
      <c r="T20542" s="3" t="s">
        <v>133</v>
      </c>
      <c r="U20542" s="3" t="s">
        <v>132</v>
      </c>
      <c r="V20542" s="4" t="str">
        <f>CONCATENATE(Table_DataAssets[[#This Row],[Name1]]," (",Table_DataAssets[[#This Row],[Correlation ID]],")")</f>
        <v>XPS Mobile (28DB33AF4EE21C45)</v>
      </c>
    </row>
    <row r="20543" spans="1:22" ht="75" x14ac:dyDescent="0.25">
      <c r="A20543" s="3" t="s">
        <v>36738</v>
      </c>
      <c r="B20543" s="2" t="s">
        <v>71734</v>
      </c>
      <c r="C20543" s="3" t="s">
        <v>36739</v>
      </c>
      <c r="D20543" s="3" t="s">
        <v>137</v>
      </c>
      <c r="E20543" s="2"/>
      <c r="F20543" s="3"/>
      <c r="G20543" s="3" t="s">
        <v>138</v>
      </c>
      <c r="H20543" s="3" t="s">
        <v>159</v>
      </c>
      <c r="I20543" s="4" t="b">
        <v>0</v>
      </c>
      <c r="J20543" s="3" t="s">
        <v>36740</v>
      </c>
      <c r="K20543" s="3"/>
      <c r="L20543" s="3" t="s">
        <v>161</v>
      </c>
      <c r="M20543" s="3" t="s">
        <v>161</v>
      </c>
      <c r="N20543" s="5"/>
      <c r="O20543" s="6">
        <v>43965.590185185189</v>
      </c>
      <c r="P20543" s="6">
        <v>43748.160150462965</v>
      </c>
      <c r="Q20543" s="7" t="s">
        <v>130</v>
      </c>
      <c r="R20543" s="6">
        <v>43969.144201388888</v>
      </c>
      <c r="S20543" s="7" t="s">
        <v>147</v>
      </c>
      <c r="T20543" s="3" t="s">
        <v>133</v>
      </c>
      <c r="U20543" s="3" t="s">
        <v>132</v>
      </c>
      <c r="V20543" s="4" t="str">
        <f>CONCATENATE(Table_DataAssets[[#This Row],[Name1]]," (",Table_DataAssets[[#This Row],[Correlation ID]],")")</f>
        <v>XPT XENPARTEC (121415D956E1B7A6)</v>
      </c>
    </row>
    <row r="20544" spans="1:22" ht="45" x14ac:dyDescent="0.25">
      <c r="A20544" s="3" t="s">
        <v>36741</v>
      </c>
      <c r="B20544" s="2" t="s">
        <v>36742</v>
      </c>
      <c r="C20544" s="3" t="s">
        <v>36743</v>
      </c>
      <c r="D20544" s="3" t="s">
        <v>137</v>
      </c>
      <c r="E20544" s="2"/>
      <c r="F20544" s="3"/>
      <c r="G20544" s="3" t="s">
        <v>138</v>
      </c>
      <c r="H20544" s="3" t="s">
        <v>159</v>
      </c>
      <c r="I20544" s="4" t="b">
        <v>0</v>
      </c>
      <c r="J20544" s="3" t="s">
        <v>36744</v>
      </c>
      <c r="K20544" s="3"/>
      <c r="L20544" s="3" t="s">
        <v>161</v>
      </c>
      <c r="M20544" s="3" t="s">
        <v>161</v>
      </c>
      <c r="N20544" s="5"/>
      <c r="O20544" s="6">
        <v>43696.078229166669</v>
      </c>
      <c r="P20544" s="6">
        <v>43748.160150462965</v>
      </c>
      <c r="Q20544" s="7" t="s">
        <v>130</v>
      </c>
      <c r="R20544" s="6">
        <v>43758.549270833333</v>
      </c>
      <c r="S20544" s="7" t="s">
        <v>131</v>
      </c>
      <c r="T20544" s="3" t="s">
        <v>133</v>
      </c>
      <c r="U20544" s="3" t="s">
        <v>132</v>
      </c>
      <c r="V20544" s="4" t="str">
        <f>CONCATENATE(Table_DataAssets[[#This Row],[Name1]]," (",Table_DataAssets[[#This Row],[Correlation ID]],")")</f>
        <v>XQ BabyCare E-training system (DD1DE19C560C2A37)</v>
      </c>
    </row>
    <row r="20545" spans="1:22" ht="60" x14ac:dyDescent="0.25">
      <c r="A20545" s="3" t="s">
        <v>36745</v>
      </c>
      <c r="B20545" s="2" t="s">
        <v>71735</v>
      </c>
      <c r="C20545" s="3" t="s">
        <v>36746</v>
      </c>
      <c r="D20545" s="3" t="s">
        <v>1639</v>
      </c>
      <c r="E20545" s="2"/>
      <c r="F20545" s="3"/>
      <c r="G20545" s="3" t="s">
        <v>138</v>
      </c>
      <c r="H20545" s="3" t="s">
        <v>159</v>
      </c>
      <c r="I20545" s="4" t="b">
        <v>0</v>
      </c>
      <c r="J20545" s="3" t="s">
        <v>36747</v>
      </c>
      <c r="K20545" s="3"/>
      <c r="L20545" s="3" t="s">
        <v>161</v>
      </c>
      <c r="M20545" s="3" t="s">
        <v>161</v>
      </c>
      <c r="N20545" s="5"/>
      <c r="O20545" s="6">
        <v>43778.192800925928</v>
      </c>
      <c r="P20545" s="6">
        <v>43748.160150462965</v>
      </c>
      <c r="Q20545" s="7" t="s">
        <v>130</v>
      </c>
      <c r="R20545" s="6">
        <v>43969.144201388888</v>
      </c>
      <c r="S20545" s="7" t="s">
        <v>147</v>
      </c>
      <c r="T20545" s="3" t="s">
        <v>133</v>
      </c>
      <c r="U20545" s="3" t="s">
        <v>132</v>
      </c>
      <c r="V20545" s="4" t="str">
        <f>CONCATENATE(Table_DataAssets[[#This Row],[Name1]]," (",Table_DataAssets[[#This Row],[Correlation ID]],")")</f>
        <v>XQ Quality Assurance (QA) Auto Validation Check Sheet System (0B180B915C26293C)</v>
      </c>
    </row>
    <row r="20546" spans="1:22" ht="30" x14ac:dyDescent="0.25">
      <c r="A20546" s="3" t="s">
        <v>36751</v>
      </c>
      <c r="B20546" s="2" t="s">
        <v>71737</v>
      </c>
      <c r="C20546" s="3" t="s">
        <v>36752</v>
      </c>
      <c r="D20546" s="3" t="s">
        <v>99</v>
      </c>
      <c r="E20546" s="2"/>
      <c r="F20546" s="3"/>
      <c r="G20546" s="3" t="s">
        <v>138</v>
      </c>
      <c r="H20546" s="3" t="s">
        <v>159</v>
      </c>
      <c r="I20546" s="4" t="b">
        <v>0</v>
      </c>
      <c r="J20546" s="3" t="s">
        <v>36753</v>
      </c>
      <c r="K20546" s="3"/>
      <c r="L20546" s="3" t="s">
        <v>161</v>
      </c>
      <c r="M20546" s="3" t="s">
        <v>161</v>
      </c>
      <c r="N20546" s="5"/>
      <c r="O20546" s="6">
        <v>43696.134745370371</v>
      </c>
      <c r="P20546" s="6">
        <v>43748.160150462965</v>
      </c>
      <c r="Q20546" s="7" t="s">
        <v>130</v>
      </c>
      <c r="R20546" s="6">
        <v>43969.144201388888</v>
      </c>
      <c r="S20546" s="7" t="s">
        <v>147</v>
      </c>
      <c r="T20546" s="3" t="s">
        <v>133</v>
      </c>
      <c r="U20546" s="3" t="s">
        <v>132</v>
      </c>
      <c r="V20546" s="4" t="str">
        <f>CONCATENATE(Table_DataAssets[[#This Row],[Name1]]," (",Table_DataAssets[[#This Row],[Correlation ID]],")")</f>
        <v>XQ Quality Assurance (QA) Digital Quality Result Tracking (0B180B675C2627F2)</v>
      </c>
    </row>
    <row r="20547" spans="1:22" ht="60" x14ac:dyDescent="0.25">
      <c r="A20547" s="3" t="s">
        <v>36754</v>
      </c>
      <c r="B20547" s="2" t="s">
        <v>71738</v>
      </c>
      <c r="C20547" s="3" t="s">
        <v>36755</v>
      </c>
      <c r="D20547" s="3" t="s">
        <v>99</v>
      </c>
      <c r="E20547" s="2"/>
      <c r="F20547" s="3"/>
      <c r="G20547" s="3" t="s">
        <v>138</v>
      </c>
      <c r="H20547" s="3" t="s">
        <v>159</v>
      </c>
      <c r="I20547" s="4" t="b">
        <v>0</v>
      </c>
      <c r="J20547" s="3" t="s">
        <v>36756</v>
      </c>
      <c r="K20547" s="3"/>
      <c r="L20547" s="3" t="s">
        <v>161</v>
      </c>
      <c r="M20547" s="3" t="s">
        <v>161</v>
      </c>
      <c r="N20547" s="5"/>
      <c r="O20547" s="6">
        <v>43696.134745370371</v>
      </c>
      <c r="P20547" s="6">
        <v>43748.160138888888</v>
      </c>
      <c r="Q20547" s="7" t="s">
        <v>130</v>
      </c>
      <c r="R20547" s="6">
        <v>43969.144201388888</v>
      </c>
      <c r="S20547" s="7" t="s">
        <v>147</v>
      </c>
      <c r="T20547" s="3" t="s">
        <v>133</v>
      </c>
      <c r="U20547" s="3" t="s">
        <v>132</v>
      </c>
      <c r="V20547" s="4" t="str">
        <f>CONCATENATE(Table_DataAssets[[#This Row],[Name1]]," (",Table_DataAssets[[#This Row],[Correlation ID]],")")</f>
        <v>XQ Quality Assurance (QA) electronical Standard Operating Procedures (SOPs) (0B180B895C26289A)</v>
      </c>
    </row>
    <row r="20548" spans="1:22" ht="45" x14ac:dyDescent="0.25">
      <c r="A20548" s="3" t="s">
        <v>36757</v>
      </c>
      <c r="B20548" s="2" t="s">
        <v>71739</v>
      </c>
      <c r="C20548" s="3" t="s">
        <v>36758</v>
      </c>
      <c r="D20548" s="3" t="s">
        <v>99</v>
      </c>
      <c r="E20548" s="2"/>
      <c r="F20548" s="3"/>
      <c r="G20548" s="3" t="s">
        <v>138</v>
      </c>
      <c r="H20548" s="3" t="s">
        <v>159</v>
      </c>
      <c r="I20548" s="4" t="b">
        <v>0</v>
      </c>
      <c r="J20548" s="3" t="s">
        <v>36759</v>
      </c>
      <c r="K20548" s="3"/>
      <c r="L20548" s="3" t="s">
        <v>161</v>
      </c>
      <c r="M20548" s="3" t="s">
        <v>161</v>
      </c>
      <c r="N20548" s="5">
        <v>43936</v>
      </c>
      <c r="O20548" s="6">
        <v>43941.473634259259</v>
      </c>
      <c r="P20548" s="6">
        <v>43748.160138888888</v>
      </c>
      <c r="Q20548" s="7" t="s">
        <v>130</v>
      </c>
      <c r="R20548" s="6">
        <v>43969.144201388888</v>
      </c>
      <c r="S20548" s="7" t="s">
        <v>147</v>
      </c>
      <c r="T20548" s="3" t="s">
        <v>133</v>
      </c>
      <c r="U20548" s="3" t="s">
        <v>132</v>
      </c>
      <c r="V20548" s="4" t="str">
        <f>CONCATENATE(Table_DataAssets[[#This Row],[Name1]]," (",Table_DataAssets[[#This Row],[Correlation ID]],")")</f>
        <v>XQ Quality Assurance (QA) Lab Information System (0B180B985C2629D9)</v>
      </c>
    </row>
    <row r="20549" spans="1:22" ht="30" x14ac:dyDescent="0.25">
      <c r="A20549" s="3" t="s">
        <v>36760</v>
      </c>
      <c r="B20549" s="2" t="s">
        <v>36761</v>
      </c>
      <c r="C20549" s="3" t="s">
        <v>36762</v>
      </c>
      <c r="D20549" s="3" t="s">
        <v>687</v>
      </c>
      <c r="E20549" s="2"/>
      <c r="F20549" s="3"/>
      <c r="G20549" s="3" t="s">
        <v>138</v>
      </c>
      <c r="H20549" s="3" t="s">
        <v>159</v>
      </c>
      <c r="I20549" s="4" t="b">
        <v>0</v>
      </c>
      <c r="J20549" s="3" t="s">
        <v>36762</v>
      </c>
      <c r="K20549" s="3"/>
      <c r="L20549" s="3" t="s">
        <v>161</v>
      </c>
      <c r="M20549" s="3" t="s">
        <v>161</v>
      </c>
      <c r="N20549" s="5"/>
      <c r="O20549" s="6">
        <v>43710.605509259258</v>
      </c>
      <c r="P20549" s="6">
        <v>43748.160138888888</v>
      </c>
      <c r="Q20549" s="7" t="s">
        <v>130</v>
      </c>
      <c r="R20549" s="6">
        <v>43758.54928240741</v>
      </c>
      <c r="S20549" s="7" t="s">
        <v>131</v>
      </c>
      <c r="T20549" s="3" t="s">
        <v>133</v>
      </c>
      <c r="U20549" s="3" t="s">
        <v>132</v>
      </c>
      <c r="V20549" s="4" t="str">
        <f>CONCATENATE(Table_DataAssets[[#This Row],[Name1]]," (",Table_DataAssets[[#This Row],[Correlation ID]],")")</f>
        <v>XQ-Baby-Black Box system (CI000736439)</v>
      </c>
    </row>
    <row r="20550" spans="1:22" ht="30" x14ac:dyDescent="0.25">
      <c r="A20550" s="3" t="s">
        <v>36763</v>
      </c>
      <c r="B20550" s="2" t="s">
        <v>71740</v>
      </c>
      <c r="C20550" s="3" t="s">
        <v>36764</v>
      </c>
      <c r="D20550" s="3" t="s">
        <v>99</v>
      </c>
      <c r="E20550" s="2"/>
      <c r="F20550" s="3"/>
      <c r="G20550" s="3" t="s">
        <v>138</v>
      </c>
      <c r="H20550" s="3" t="s">
        <v>159</v>
      </c>
      <c r="I20550" s="4" t="b">
        <v>0</v>
      </c>
      <c r="J20550" s="3" t="s">
        <v>36765</v>
      </c>
      <c r="K20550" s="3"/>
      <c r="L20550" s="3" t="s">
        <v>161</v>
      </c>
      <c r="M20550" s="3" t="s">
        <v>161</v>
      </c>
      <c r="N20550" s="5"/>
      <c r="O20550" s="6">
        <v>43944.418912037036</v>
      </c>
      <c r="P20550" s="6">
        <v>43748.160138888888</v>
      </c>
      <c r="Q20550" s="7" t="s">
        <v>130</v>
      </c>
      <c r="R20550" s="6">
        <v>43969.144201388888</v>
      </c>
      <c r="S20550" s="7" t="s">
        <v>147</v>
      </c>
      <c r="T20550" s="3" t="s">
        <v>133</v>
      </c>
      <c r="U20550" s="3" t="s">
        <v>132</v>
      </c>
      <c r="V20550" s="4" t="str">
        <f>CONCATENATE(Table_DataAssets[[#This Row],[Name1]]," (",Table_DataAssets[[#This Row],[Correlation ID]],")")</f>
        <v>XQ-Baby-Diaper Quality Check -Contamination Detection (17C92D1C5C1699BB)</v>
      </c>
    </row>
    <row r="20551" spans="1:22" ht="60" x14ac:dyDescent="0.25">
      <c r="A20551" s="3" t="s">
        <v>36766</v>
      </c>
      <c r="B20551" s="2" t="s">
        <v>71741</v>
      </c>
      <c r="C20551" s="3" t="s">
        <v>36767</v>
      </c>
      <c r="D20551" s="3" t="s">
        <v>137</v>
      </c>
      <c r="E20551" s="2"/>
      <c r="F20551" s="3"/>
      <c r="G20551" s="3" t="s">
        <v>138</v>
      </c>
      <c r="H20551" s="3" t="s">
        <v>159</v>
      </c>
      <c r="I20551" s="4" t="b">
        <v>0</v>
      </c>
      <c r="J20551" s="3" t="s">
        <v>36768</v>
      </c>
      <c r="K20551" s="3"/>
      <c r="L20551" s="3" t="s">
        <v>161</v>
      </c>
      <c r="M20551" s="3" t="s">
        <v>161</v>
      </c>
      <c r="N20551" s="5"/>
      <c r="O20551" s="6">
        <v>43822.077025462961</v>
      </c>
      <c r="P20551" s="6">
        <v>43748.160138888888</v>
      </c>
      <c r="Q20551" s="7" t="s">
        <v>130</v>
      </c>
      <c r="R20551" s="6">
        <v>43927.131215277775</v>
      </c>
      <c r="S20551" s="7" t="s">
        <v>131</v>
      </c>
      <c r="T20551" s="3" t="s">
        <v>133</v>
      </c>
      <c r="U20551" s="3" t="s">
        <v>132</v>
      </c>
      <c r="V20551" s="4" t="str">
        <f>CONCATENATE(Table_DataAssets[[#This Row],[Name1]]," (",Table_DataAssets[[#This Row],[Correlation ID]],")")</f>
        <v>XQ-Baby-XQ BabyCare DDS system (DD1DE195560C2981)</v>
      </c>
    </row>
    <row r="20552" spans="1:22" ht="75" x14ac:dyDescent="0.25">
      <c r="A20552" s="3" t="s">
        <v>37947</v>
      </c>
      <c r="B20552" s="2" t="s">
        <v>37948</v>
      </c>
      <c r="C20552" s="3" t="s">
        <v>37949</v>
      </c>
      <c r="D20552" s="3" t="s">
        <v>99</v>
      </c>
      <c r="E20552" s="2"/>
      <c r="F20552" s="3"/>
      <c r="G20552" s="3" t="s">
        <v>138</v>
      </c>
      <c r="H20552" s="3" t="s">
        <v>159</v>
      </c>
      <c r="I20552" s="4" t="b">
        <v>0</v>
      </c>
      <c r="J20552" s="3" t="s">
        <v>37949</v>
      </c>
      <c r="K20552" s="3"/>
      <c r="L20552" s="3" t="s">
        <v>161</v>
      </c>
      <c r="M20552" s="3" t="s">
        <v>161</v>
      </c>
      <c r="N20552" s="5"/>
      <c r="O20552" s="6">
        <v>43785.774907407409</v>
      </c>
      <c r="P20552" s="6">
        <v>43787.178622685184</v>
      </c>
      <c r="Q20552" s="7" t="s">
        <v>131</v>
      </c>
      <c r="R20552" s="6">
        <v>43927.130949074075</v>
      </c>
      <c r="S20552" s="7" t="s">
        <v>131</v>
      </c>
      <c r="T20552" s="3" t="s">
        <v>133</v>
      </c>
      <c r="U20552" s="3" t="s">
        <v>132</v>
      </c>
      <c r="V20552" s="4" t="str">
        <f>CONCATENATE(Table_DataAssets[[#This Row],[Name1]]," (",Table_DataAssets[[#This Row],[Correlation ID]],")")</f>
        <v>XQ-Beauty eDDS (CI001949547)</v>
      </c>
    </row>
    <row r="20553" spans="1:22" ht="60" x14ac:dyDescent="0.25">
      <c r="A20553" s="3" t="s">
        <v>36769</v>
      </c>
      <c r="B20553" s="2" t="s">
        <v>71742</v>
      </c>
      <c r="C20553" s="3" t="s">
        <v>36770</v>
      </c>
      <c r="D20553" s="3" t="s">
        <v>99</v>
      </c>
      <c r="E20553" s="2"/>
      <c r="F20553" s="3"/>
      <c r="G20553" s="3" t="s">
        <v>138</v>
      </c>
      <c r="H20553" s="3" t="s">
        <v>159</v>
      </c>
      <c r="I20553" s="4" t="b">
        <v>0</v>
      </c>
      <c r="J20553" s="3" t="s">
        <v>36771</v>
      </c>
      <c r="K20553" s="3"/>
      <c r="L20553" s="3" t="s">
        <v>161</v>
      </c>
      <c r="M20553" s="3" t="s">
        <v>161</v>
      </c>
      <c r="N20553" s="5"/>
      <c r="O20553" s="6">
        <v>43759.154224537036</v>
      </c>
      <c r="P20553" s="6">
        <v>43748.160138888888</v>
      </c>
      <c r="Q20553" s="7" t="s">
        <v>130</v>
      </c>
      <c r="R20553" s="6">
        <v>43969.144201388888</v>
      </c>
      <c r="S20553" s="7" t="s">
        <v>147</v>
      </c>
      <c r="T20553" s="3" t="s">
        <v>133</v>
      </c>
      <c r="U20553" s="3" t="s">
        <v>132</v>
      </c>
      <c r="V20553" s="4" t="str">
        <f>CONCATENATE(Table_DataAssets[[#This Row],[Name1]]," (",Table_DataAssets[[#This Row],[Correlation ID]],")")</f>
        <v>XQ-BeC-ABPR System (17C92CEF5C1694E6)</v>
      </c>
    </row>
    <row r="20554" spans="1:22" ht="60" x14ac:dyDescent="0.25">
      <c r="A20554" s="3" t="s">
        <v>36772</v>
      </c>
      <c r="B20554" s="2" t="s">
        <v>71743</v>
      </c>
      <c r="C20554" s="3" t="s">
        <v>36773</v>
      </c>
      <c r="D20554" s="3" t="s">
        <v>137</v>
      </c>
      <c r="E20554" s="2"/>
      <c r="F20554" s="3"/>
      <c r="G20554" s="3" t="s">
        <v>138</v>
      </c>
      <c r="H20554" s="3" t="s">
        <v>159</v>
      </c>
      <c r="I20554" s="4" t="b">
        <v>0</v>
      </c>
      <c r="J20554" s="3" t="s">
        <v>36774</v>
      </c>
      <c r="K20554" s="3"/>
      <c r="L20554" s="3" t="s">
        <v>161</v>
      </c>
      <c r="M20554" s="3" t="s">
        <v>161</v>
      </c>
      <c r="N20554" s="5"/>
      <c r="O20554" s="6">
        <v>43836.215543981481</v>
      </c>
      <c r="P20554" s="6">
        <v>43748.160138888888</v>
      </c>
      <c r="Q20554" s="7" t="s">
        <v>130</v>
      </c>
      <c r="R20554" s="6">
        <v>43969.144201388888</v>
      </c>
      <c r="S20554" s="7" t="s">
        <v>147</v>
      </c>
      <c r="T20554" s="3" t="s">
        <v>133</v>
      </c>
      <c r="U20554" s="3" t="s">
        <v>132</v>
      </c>
      <c r="V20554" s="4" t="str">
        <f>CONCATENATE(Table_DataAssets[[#This Row],[Name1]]," (",Table_DataAssets[[#This Row],[Correlation ID]],")")</f>
        <v>XQ-Fem-EDDS system (855088C15C231A5A)</v>
      </c>
    </row>
    <row r="20555" spans="1:22" ht="45" x14ac:dyDescent="0.25">
      <c r="A20555" s="3" t="s">
        <v>36775</v>
      </c>
      <c r="B20555" s="2" t="s">
        <v>71744</v>
      </c>
      <c r="C20555" s="3" t="s">
        <v>36776</v>
      </c>
      <c r="D20555" s="3" t="s">
        <v>137</v>
      </c>
      <c r="E20555" s="2"/>
      <c r="F20555" s="3"/>
      <c r="G20555" s="3" t="s">
        <v>138</v>
      </c>
      <c r="H20555" s="3" t="s">
        <v>159</v>
      </c>
      <c r="I20555" s="4" t="b">
        <v>0</v>
      </c>
      <c r="J20555" s="3" t="s">
        <v>36777</v>
      </c>
      <c r="K20555" s="3"/>
      <c r="L20555" s="3" t="s">
        <v>161</v>
      </c>
      <c r="M20555" s="3" t="s">
        <v>161</v>
      </c>
      <c r="N20555" s="5"/>
      <c r="O20555" s="6">
        <v>43696.078229166669</v>
      </c>
      <c r="P20555" s="6">
        <v>43748.160138888888</v>
      </c>
      <c r="Q20555" s="7" t="s">
        <v>130</v>
      </c>
      <c r="R20555" s="6">
        <v>43969.144201388888</v>
      </c>
      <c r="S20555" s="7" t="s">
        <v>147</v>
      </c>
      <c r="T20555" s="3" t="s">
        <v>133</v>
      </c>
      <c r="U20555" s="3" t="s">
        <v>132</v>
      </c>
      <c r="V20555" s="4" t="str">
        <f>CONCATENATE(Table_DataAssets[[#This Row],[Name1]]," (",Table_DataAssets[[#This Row],[Correlation ID]],")")</f>
        <v>XQ-Fem-Quality Check (36B939765C3F1EC5)</v>
      </c>
    </row>
    <row r="20556" spans="1:22" ht="30" x14ac:dyDescent="0.25">
      <c r="A20556" s="3" t="s">
        <v>36778</v>
      </c>
      <c r="B20556" s="2" t="s">
        <v>36779</v>
      </c>
      <c r="C20556" s="3" t="s">
        <v>36780</v>
      </c>
      <c r="D20556" s="3" t="s">
        <v>449</v>
      </c>
      <c r="E20556" s="2"/>
      <c r="F20556" s="3"/>
      <c r="G20556" s="3" t="s">
        <v>138</v>
      </c>
      <c r="H20556" s="3" t="s">
        <v>159</v>
      </c>
      <c r="I20556" s="4" t="b">
        <v>0</v>
      </c>
      <c r="J20556" s="3" t="s">
        <v>36781</v>
      </c>
      <c r="K20556" s="3"/>
      <c r="L20556" s="3" t="s">
        <v>161</v>
      </c>
      <c r="M20556" s="3" t="s">
        <v>161</v>
      </c>
      <c r="N20556" s="5"/>
      <c r="O20556" s="6">
        <v>43930.255844907406</v>
      </c>
      <c r="P20556" s="6">
        <v>43748.160138888888</v>
      </c>
      <c r="Q20556" s="7" t="s">
        <v>130</v>
      </c>
      <c r="R20556" s="6">
        <v>43934.39875</v>
      </c>
      <c r="S20556" s="7" t="s">
        <v>131</v>
      </c>
      <c r="T20556" s="3" t="s">
        <v>133</v>
      </c>
      <c r="U20556" s="3" t="s">
        <v>132</v>
      </c>
      <c r="V20556" s="4" t="str">
        <f>CONCATENATE(Table_DataAssets[[#This Row],[Name1]]," (",Table_DataAssets[[#This Row],[Correlation ID]],")")</f>
        <v>XQ-HR-X-learn capability building system (C15ADAB55BBD51D0)</v>
      </c>
    </row>
    <row r="20557" spans="1:22" x14ac:dyDescent="0.25">
      <c r="A20557" s="3" t="s">
        <v>36786</v>
      </c>
      <c r="B20557" s="2" t="s">
        <v>36787</v>
      </c>
      <c r="C20557" s="3" t="s">
        <v>36788</v>
      </c>
      <c r="D20557" s="3" t="s">
        <v>99</v>
      </c>
      <c r="E20557" s="2"/>
      <c r="F20557" s="3"/>
      <c r="G20557" s="3" t="s">
        <v>138</v>
      </c>
      <c r="H20557" s="3" t="s">
        <v>159</v>
      </c>
      <c r="I20557" s="4" t="b">
        <v>0</v>
      </c>
      <c r="J20557" s="3" t="s">
        <v>36789</v>
      </c>
      <c r="K20557" s="3"/>
      <c r="L20557" s="3" t="s">
        <v>161</v>
      </c>
      <c r="M20557" s="3" t="s">
        <v>161</v>
      </c>
      <c r="N20557" s="5">
        <v>43552</v>
      </c>
      <c r="O20557" s="6">
        <v>43963.338263888887</v>
      </c>
      <c r="P20557" s="6">
        <v>43748.160138888888</v>
      </c>
      <c r="Q20557" s="7" t="s">
        <v>130</v>
      </c>
      <c r="R20557" s="6">
        <v>43969.144201388888</v>
      </c>
      <c r="S20557" s="7" t="s">
        <v>147</v>
      </c>
      <c r="T20557" s="3" t="s">
        <v>133</v>
      </c>
      <c r="U20557" s="3" t="s">
        <v>132</v>
      </c>
      <c r="V20557" s="4" t="str">
        <f>CONCATENATE(Table_DataAssets[[#This Row],[Name1]]," (",Table_DataAssets[[#This Row],[Correlation ID]],")")</f>
        <v>XQ-OC IBA system (7EB680AA5BBF5503)</v>
      </c>
    </row>
    <row r="20558" spans="1:22" ht="30" x14ac:dyDescent="0.25">
      <c r="A20558" s="3" t="s">
        <v>36790</v>
      </c>
      <c r="B20558" s="2" t="s">
        <v>36791</v>
      </c>
      <c r="C20558" s="3" t="s">
        <v>36792</v>
      </c>
      <c r="D20558" s="3" t="s">
        <v>99</v>
      </c>
      <c r="E20558" s="2"/>
      <c r="F20558" s="3"/>
      <c r="G20558" s="3" t="s">
        <v>138</v>
      </c>
      <c r="H20558" s="3" t="s">
        <v>159</v>
      </c>
      <c r="I20558" s="4" t="b">
        <v>0</v>
      </c>
      <c r="J20558" s="3" t="s">
        <v>36793</v>
      </c>
      <c r="K20558" s="3"/>
      <c r="L20558" s="3" t="s">
        <v>161</v>
      </c>
      <c r="M20558" s="3" t="s">
        <v>161</v>
      </c>
      <c r="N20558" s="5"/>
      <c r="O20558" s="6">
        <v>43696.134745370371</v>
      </c>
      <c r="P20558" s="6">
        <v>43748.160150462965</v>
      </c>
      <c r="Q20558" s="7" t="s">
        <v>130</v>
      </c>
      <c r="R20558" s="6">
        <v>43758.54928240741</v>
      </c>
      <c r="S20558" s="7" t="s">
        <v>131</v>
      </c>
      <c r="T20558" s="3" t="s">
        <v>133</v>
      </c>
      <c r="U20558" s="3" t="s">
        <v>132</v>
      </c>
      <c r="V20558" s="4" t="str">
        <f>CONCATENATE(Table_DataAssets[[#This Row],[Name1]]," (",Table_DataAssets[[#This Row],[Correlation ID]],")")</f>
        <v>XQ-OC-Dentifrice Portable Tank system (EAB1EB3E5C1D6F20)</v>
      </c>
    </row>
    <row r="20559" spans="1:22" ht="45" x14ac:dyDescent="0.25">
      <c r="A20559" s="3" t="s">
        <v>36794</v>
      </c>
      <c r="B20559" s="2" t="s">
        <v>71745</v>
      </c>
      <c r="C20559" s="3" t="s">
        <v>36795</v>
      </c>
      <c r="D20559" s="3" t="s">
        <v>137</v>
      </c>
      <c r="E20559" s="2"/>
      <c r="F20559" s="3"/>
      <c r="G20559" s="3" t="s">
        <v>138</v>
      </c>
      <c r="H20559" s="3" t="s">
        <v>159</v>
      </c>
      <c r="I20559" s="4" t="b">
        <v>0</v>
      </c>
      <c r="J20559" s="3" t="s">
        <v>36795</v>
      </c>
      <c r="K20559" s="3"/>
      <c r="L20559" s="3" t="s">
        <v>161</v>
      </c>
      <c r="M20559" s="3" t="s">
        <v>161</v>
      </c>
      <c r="N20559" s="5">
        <v>43615</v>
      </c>
      <c r="O20559" s="6">
        <v>43922.170578703706</v>
      </c>
      <c r="P20559" s="6">
        <v>43748.160150462965</v>
      </c>
      <c r="Q20559" s="7" t="s">
        <v>130</v>
      </c>
      <c r="R20559" s="6">
        <v>43969.144201388888</v>
      </c>
      <c r="S20559" s="7" t="s">
        <v>147</v>
      </c>
      <c r="T20559" s="3" t="s">
        <v>133</v>
      </c>
      <c r="U20559" s="3" t="s">
        <v>132</v>
      </c>
      <c r="V20559" s="4" t="str">
        <f>CONCATENATE(Table_DataAssets[[#This Row],[Name1]]," (",Table_DataAssets[[#This Row],[Correlation ID]],")")</f>
        <v>XQ-PKG-Quality Check (Packing) (CI000736240)</v>
      </c>
    </row>
    <row r="20560" spans="1:22" ht="45" x14ac:dyDescent="0.25">
      <c r="A20560" s="3" t="s">
        <v>36796</v>
      </c>
      <c r="B20560" s="2" t="s">
        <v>71746</v>
      </c>
      <c r="C20560" s="3" t="s">
        <v>36797</v>
      </c>
      <c r="D20560" s="3" t="s">
        <v>99</v>
      </c>
      <c r="E20560" s="2"/>
      <c r="F20560" s="3"/>
      <c r="G20560" s="3" t="s">
        <v>138</v>
      </c>
      <c r="H20560" s="3" t="s">
        <v>159</v>
      </c>
      <c r="I20560" s="4" t="b">
        <v>0</v>
      </c>
      <c r="J20560" s="3" t="s">
        <v>36798</v>
      </c>
      <c r="K20560" s="3"/>
      <c r="L20560" s="3" t="s">
        <v>161</v>
      </c>
      <c r="M20560" s="3" t="s">
        <v>161</v>
      </c>
      <c r="N20560" s="5">
        <v>43641</v>
      </c>
      <c r="O20560" s="6">
        <v>43924.36986111111</v>
      </c>
      <c r="P20560" s="6">
        <v>43748.160150462965</v>
      </c>
      <c r="Q20560" s="7" t="s">
        <v>130</v>
      </c>
      <c r="R20560" s="6">
        <v>43969.144201388888</v>
      </c>
      <c r="S20560" s="7" t="s">
        <v>147</v>
      </c>
      <c r="T20560" s="3" t="s">
        <v>133</v>
      </c>
      <c r="U20560" s="3" t="s">
        <v>132</v>
      </c>
      <c r="V20560" s="4" t="str">
        <f>CONCATENATE(Table_DataAssets[[#This Row],[Name1]]," (",Table_DataAssets[[#This Row],[Correlation ID]],")")</f>
        <v>XQ-UT-Energy management system (3B1F3E5E5C37150E)</v>
      </c>
    </row>
    <row r="20561" spans="1:22" ht="45" x14ac:dyDescent="0.25">
      <c r="A20561" s="3" t="s">
        <v>40204</v>
      </c>
      <c r="B20561" s="2" t="s">
        <v>72196</v>
      </c>
      <c r="C20561" s="3" t="s">
        <v>40205</v>
      </c>
      <c r="D20561" s="3" t="s">
        <v>137</v>
      </c>
      <c r="E20561" s="2"/>
      <c r="F20561" s="3"/>
      <c r="G20561" s="3" t="s">
        <v>138</v>
      </c>
      <c r="H20561" s="3" t="s">
        <v>159</v>
      </c>
      <c r="I20561" s="4" t="b">
        <v>0</v>
      </c>
      <c r="J20561" s="3" t="s">
        <v>40205</v>
      </c>
      <c r="K20561" s="3"/>
      <c r="L20561" s="3" t="s">
        <v>161</v>
      </c>
      <c r="M20561" s="3" t="s">
        <v>161</v>
      </c>
      <c r="N20561" s="5"/>
      <c r="O20561" s="6">
        <v>43921.241793981484</v>
      </c>
      <c r="P20561" s="6">
        <v>43899.383206018516</v>
      </c>
      <c r="Q20561" s="7" t="s">
        <v>131</v>
      </c>
      <c r="R20561" s="6">
        <v>43969.14434027778</v>
      </c>
      <c r="S20561" s="7" t="s">
        <v>147</v>
      </c>
      <c r="T20561" s="3" t="s">
        <v>133</v>
      </c>
      <c r="U20561" s="3" t="s">
        <v>132</v>
      </c>
      <c r="V20561" s="4" t="str">
        <f>CONCATENATE(Table_DataAssets[[#This Row],[Name1]]," (",Table_DataAssets[[#This Row],[Correlation ID]],")")</f>
        <v>XQ-WH (Xiqing plant Warehouse) maintain system (CI002475786)</v>
      </c>
    </row>
    <row r="20562" spans="1:22" x14ac:dyDescent="0.25">
      <c r="A20562" s="3" t="s">
        <v>36799</v>
      </c>
      <c r="B20562" s="2" t="s">
        <v>36800</v>
      </c>
      <c r="C20562" s="3" t="s">
        <v>36801</v>
      </c>
      <c r="D20562" s="3" t="s">
        <v>99</v>
      </c>
      <c r="E20562" s="2"/>
      <c r="F20562" s="3"/>
      <c r="G20562" s="3" t="s">
        <v>138</v>
      </c>
      <c r="H20562" s="3" t="s">
        <v>159</v>
      </c>
      <c r="I20562" s="4" t="b">
        <v>0</v>
      </c>
      <c r="J20562" s="3" t="s">
        <v>36802</v>
      </c>
      <c r="K20562" s="3"/>
      <c r="L20562" s="3" t="s">
        <v>161</v>
      </c>
      <c r="M20562" s="3" t="s">
        <v>161</v>
      </c>
      <c r="N20562" s="5"/>
      <c r="O20562" s="6">
        <v>43696.134756944448</v>
      </c>
      <c r="P20562" s="6">
        <v>43748.160150462965</v>
      </c>
      <c r="Q20562" s="7" t="s">
        <v>130</v>
      </c>
      <c r="R20562" s="6">
        <v>43758.54928240741</v>
      </c>
      <c r="S20562" s="7" t="s">
        <v>131</v>
      </c>
      <c r="T20562" s="3" t="s">
        <v>133</v>
      </c>
      <c r="U20562" s="3" t="s">
        <v>132</v>
      </c>
      <c r="V20562" s="4" t="str">
        <f>CONCATENATE(Table_DataAssets[[#This Row],[Name1]]," (",Table_DataAssets[[#This Row],[Correlation ID]],")")</f>
        <v>XQ-WH-E system (36B939635C3F1E2F)</v>
      </c>
    </row>
    <row r="20563" spans="1:22" x14ac:dyDescent="0.25">
      <c r="A20563" s="3" t="s">
        <v>36803</v>
      </c>
      <c r="B20563" s="2" t="s">
        <v>196</v>
      </c>
      <c r="C20563" s="3" t="s">
        <v>36804</v>
      </c>
      <c r="D20563" s="3" t="s">
        <v>137</v>
      </c>
      <c r="E20563" s="2" t="s">
        <v>296</v>
      </c>
      <c r="F20563" s="3" t="s">
        <v>143</v>
      </c>
      <c r="G20563" s="3"/>
      <c r="H20563" s="3" t="s">
        <v>393</v>
      </c>
      <c r="I20563" s="4" t="b">
        <v>0</v>
      </c>
      <c r="J20563" s="3" t="s">
        <v>36805</v>
      </c>
      <c r="K20563" s="3"/>
      <c r="L20563" s="3" t="s">
        <v>200</v>
      </c>
      <c r="M20563" s="3" t="s">
        <v>201</v>
      </c>
      <c r="N20563" s="5"/>
      <c r="O20563" s="6">
        <v>43582.556157407409</v>
      </c>
      <c r="P20563" s="6">
        <v>43748.160150462965</v>
      </c>
      <c r="Q20563" s="7" t="s">
        <v>130</v>
      </c>
      <c r="R20563" s="6">
        <v>43758.54928240741</v>
      </c>
      <c r="S20563" s="7" t="s">
        <v>131</v>
      </c>
      <c r="T20563" s="3" t="s">
        <v>133</v>
      </c>
      <c r="U20563" s="3" t="s">
        <v>132</v>
      </c>
      <c r="V20563" s="4" t="str">
        <f>CONCATENATE(Table_DataAssets[[#This Row],[Name1]]," (",Table_DataAssets[[#This Row],[Correlation ID]],")")</f>
        <v>XR (Medical) (E221EE5759B63F62)</v>
      </c>
    </row>
    <row r="20564" spans="1:22" x14ac:dyDescent="0.25">
      <c r="A20564" s="3" t="s">
        <v>36806</v>
      </c>
      <c r="B20564" s="2" t="s">
        <v>36807</v>
      </c>
      <c r="C20564" s="3" t="s">
        <v>36808</v>
      </c>
      <c r="D20564" s="3" t="s">
        <v>99</v>
      </c>
      <c r="E20564" s="2"/>
      <c r="F20564" s="3"/>
      <c r="G20564" s="3" t="s">
        <v>138</v>
      </c>
      <c r="H20564" s="3" t="s">
        <v>159</v>
      </c>
      <c r="I20564" s="4" t="b">
        <v>0</v>
      </c>
      <c r="J20564" s="3" t="s">
        <v>36809</v>
      </c>
      <c r="K20564" s="3"/>
      <c r="L20564" s="3" t="s">
        <v>161</v>
      </c>
      <c r="M20564" s="3" t="s">
        <v>161</v>
      </c>
      <c r="N20564" s="5"/>
      <c r="O20564" s="6">
        <v>43871.787222222221</v>
      </c>
      <c r="P20564" s="6">
        <v>43748.160150462965</v>
      </c>
      <c r="Q20564" s="7" t="s">
        <v>130</v>
      </c>
      <c r="R20564" s="6">
        <v>43878.125300925924</v>
      </c>
      <c r="S20564" s="7" t="s">
        <v>131</v>
      </c>
      <c r="T20564" s="3" t="s">
        <v>133</v>
      </c>
      <c r="U20564" s="3" t="s">
        <v>132</v>
      </c>
      <c r="V20564" s="4" t="str">
        <f>CONCATENATE(Table_DataAssets[[#This Row],[Name1]]," (",Table_DataAssets[[#This Row],[Correlation ID]],")")</f>
        <v>Xray Source (4DFB5FEA56E2D7C1)</v>
      </c>
    </row>
    <row r="20565" spans="1:22" x14ac:dyDescent="0.25">
      <c r="A20565" s="3" t="s">
        <v>36810</v>
      </c>
      <c r="B20565" s="2" t="s">
        <v>36811</v>
      </c>
      <c r="C20565" s="3" t="s">
        <v>36812</v>
      </c>
      <c r="D20565" s="3" t="s">
        <v>99</v>
      </c>
      <c r="E20565" s="2"/>
      <c r="F20565" s="3"/>
      <c r="G20565" s="3" t="s">
        <v>138</v>
      </c>
      <c r="H20565" s="3" t="s">
        <v>159</v>
      </c>
      <c r="I20565" s="4" t="b">
        <v>0</v>
      </c>
      <c r="J20565" s="3" t="s">
        <v>36813</v>
      </c>
      <c r="K20565" s="3"/>
      <c r="L20565" s="3" t="s">
        <v>161</v>
      </c>
      <c r="M20565" s="3" t="s">
        <v>161</v>
      </c>
      <c r="N20565" s="5"/>
      <c r="O20565" s="6">
        <v>43871.787222222221</v>
      </c>
      <c r="P20565" s="6">
        <v>43748.160150462965</v>
      </c>
      <c r="Q20565" s="7" t="s">
        <v>130</v>
      </c>
      <c r="R20565" s="6">
        <v>43878.125300925924</v>
      </c>
      <c r="S20565" s="7" t="s">
        <v>131</v>
      </c>
      <c r="T20565" s="3" t="s">
        <v>133</v>
      </c>
      <c r="U20565" s="3" t="s">
        <v>132</v>
      </c>
      <c r="V20565" s="4" t="str">
        <f>CONCATENATE(Table_DataAssets[[#This Row],[Name1]]," (",Table_DataAssets[[#This Row],[Correlation ID]],")")</f>
        <v>XRD Commander (121415E156E1B87B)</v>
      </c>
    </row>
    <row r="20566" spans="1:22" x14ac:dyDescent="0.25">
      <c r="A20566" s="3" t="s">
        <v>36814</v>
      </c>
      <c r="B20566" s="2" t="s">
        <v>36815</v>
      </c>
      <c r="C20566" s="3" t="s">
        <v>36816</v>
      </c>
      <c r="D20566" s="3" t="s">
        <v>99</v>
      </c>
      <c r="E20566" s="2"/>
      <c r="F20566" s="3"/>
      <c r="G20566" s="3" t="s">
        <v>138</v>
      </c>
      <c r="H20566" s="3" t="s">
        <v>159</v>
      </c>
      <c r="I20566" s="4" t="b">
        <v>0</v>
      </c>
      <c r="J20566" s="3" t="s">
        <v>36817</v>
      </c>
      <c r="K20566" s="3"/>
      <c r="L20566" s="3" t="s">
        <v>161</v>
      </c>
      <c r="M20566" s="3" t="s">
        <v>161</v>
      </c>
      <c r="N20566" s="5"/>
      <c r="O20566" s="6">
        <v>43871.787222222221</v>
      </c>
      <c r="P20566" s="6">
        <v>43748.160150462965</v>
      </c>
      <c r="Q20566" s="7" t="s">
        <v>130</v>
      </c>
      <c r="R20566" s="6">
        <v>43878.125300925924</v>
      </c>
      <c r="S20566" s="7" t="s">
        <v>131</v>
      </c>
      <c r="T20566" s="3" t="s">
        <v>133</v>
      </c>
      <c r="U20566" s="3" t="s">
        <v>132</v>
      </c>
      <c r="V20566" s="4" t="str">
        <f>CONCATENATE(Table_DataAssets[[#This Row],[Name1]]," (",Table_DataAssets[[#This Row],[Correlation ID]],")")</f>
        <v>XRD Wizard (4DFB5FFA56E2D928)</v>
      </c>
    </row>
    <row r="20567" spans="1:22" x14ac:dyDescent="0.25">
      <c r="A20567" s="3" t="s">
        <v>36818</v>
      </c>
      <c r="B20567" s="2" t="s">
        <v>36819</v>
      </c>
      <c r="C20567" s="3" t="s">
        <v>36820</v>
      </c>
      <c r="D20567" s="3" t="s">
        <v>99</v>
      </c>
      <c r="E20567" s="2"/>
      <c r="F20567" s="3"/>
      <c r="G20567" s="3" t="s">
        <v>138</v>
      </c>
      <c r="H20567" s="3" t="s">
        <v>159</v>
      </c>
      <c r="I20567" s="4" t="b">
        <v>0</v>
      </c>
      <c r="J20567" s="3" t="s">
        <v>36821</v>
      </c>
      <c r="K20567" s="3"/>
      <c r="L20567" s="3" t="s">
        <v>161</v>
      </c>
      <c r="M20567" s="3" t="s">
        <v>161</v>
      </c>
      <c r="N20567" s="5"/>
      <c r="O20567" s="6">
        <v>43676.58934027778</v>
      </c>
      <c r="P20567" s="6">
        <v>43748.160150462965</v>
      </c>
      <c r="Q20567" s="7" t="s">
        <v>130</v>
      </c>
      <c r="R20567" s="6">
        <v>43758.54928240741</v>
      </c>
      <c r="S20567" s="7" t="s">
        <v>131</v>
      </c>
      <c r="T20567" s="3" t="s">
        <v>133</v>
      </c>
      <c r="U20567" s="3" t="s">
        <v>132</v>
      </c>
      <c r="V20567" s="4" t="str">
        <f>CONCATENATE(Table_DataAssets[[#This Row],[Name1]]," (",Table_DataAssets[[#This Row],[Correlation ID]],")")</f>
        <v>XRITE 939 (A30FAD4C56E7D6B9)</v>
      </c>
    </row>
    <row r="20568" spans="1:22" x14ac:dyDescent="0.25">
      <c r="A20568" s="3" t="s">
        <v>36822</v>
      </c>
      <c r="B20568" s="2" t="s">
        <v>36823</v>
      </c>
      <c r="C20568" s="3" t="s">
        <v>36824</v>
      </c>
      <c r="D20568" s="3" t="s">
        <v>99</v>
      </c>
      <c r="E20568" s="2"/>
      <c r="F20568" s="3"/>
      <c r="G20568" s="3" t="s">
        <v>138</v>
      </c>
      <c r="H20568" s="3" t="s">
        <v>159</v>
      </c>
      <c r="I20568" s="4" t="b">
        <v>0</v>
      </c>
      <c r="J20568" s="3" t="s">
        <v>36825</v>
      </c>
      <c r="K20568" s="3"/>
      <c r="L20568" s="3" t="s">
        <v>161</v>
      </c>
      <c r="M20568" s="3" t="s">
        <v>161</v>
      </c>
      <c r="N20568" s="5"/>
      <c r="O20568" s="6">
        <v>43691.053449074076</v>
      </c>
      <c r="P20568" s="6">
        <v>43748.160150462965</v>
      </c>
      <c r="Q20568" s="7" t="s">
        <v>130</v>
      </c>
      <c r="R20568" s="6">
        <v>43758.54928240741</v>
      </c>
      <c r="S20568" s="7" t="s">
        <v>131</v>
      </c>
      <c r="T20568" s="3" t="s">
        <v>133</v>
      </c>
      <c r="U20568" s="3" t="s">
        <v>132</v>
      </c>
      <c r="V20568" s="4" t="str">
        <f>CONCATENATE(Table_DataAssets[[#This Row],[Name1]]," (",Table_DataAssets[[#This Row],[Correlation ID]],")")</f>
        <v>Xsel (C719CA6D56CEB2A9)</v>
      </c>
    </row>
    <row r="20569" spans="1:22" ht="60" x14ac:dyDescent="0.25">
      <c r="A20569" s="3" t="s">
        <v>36826</v>
      </c>
      <c r="B20569" s="2" t="s">
        <v>36827</v>
      </c>
      <c r="C20569" s="3" t="s">
        <v>36828</v>
      </c>
      <c r="D20569" s="3" t="s">
        <v>1639</v>
      </c>
      <c r="E20569" s="2"/>
      <c r="F20569" s="3"/>
      <c r="G20569" s="3" t="s">
        <v>138</v>
      </c>
      <c r="H20569" s="3" t="s">
        <v>159</v>
      </c>
      <c r="I20569" s="4" t="b">
        <v>0</v>
      </c>
      <c r="J20569" s="3" t="s">
        <v>36829</v>
      </c>
      <c r="K20569" s="3"/>
      <c r="L20569" s="3" t="s">
        <v>161</v>
      </c>
      <c r="M20569" s="3" t="s">
        <v>161</v>
      </c>
      <c r="N20569" s="5"/>
      <c r="O20569" s="6">
        <v>43951.916030092594</v>
      </c>
      <c r="P20569" s="6">
        <v>43748.160162037035</v>
      </c>
      <c r="Q20569" s="7" t="s">
        <v>130</v>
      </c>
      <c r="R20569" s="6">
        <v>43955.224594907406</v>
      </c>
      <c r="S20569" s="7" t="s">
        <v>131</v>
      </c>
      <c r="T20569" s="3" t="s">
        <v>133</v>
      </c>
      <c r="U20569" s="3" t="s">
        <v>132</v>
      </c>
      <c r="V20569" s="4" t="str">
        <f>CONCATENATE(Table_DataAssets[[#This Row],[Name1]]," (",Table_DataAssets[[#This Row],[Correlation ID]],")")</f>
        <v>XSLT Online Portal: PLC Code Generator Service (E9D4EAF45C894E00)</v>
      </c>
    </row>
    <row r="20570" spans="1:22" x14ac:dyDescent="0.25">
      <c r="A20570" s="3" t="s">
        <v>36830</v>
      </c>
      <c r="B20570" s="2" t="s">
        <v>36831</v>
      </c>
      <c r="C20570" s="3" t="s">
        <v>36832</v>
      </c>
      <c r="D20570" s="3" t="s">
        <v>137</v>
      </c>
      <c r="E20570" s="2"/>
      <c r="F20570" s="3"/>
      <c r="G20570" s="3" t="s">
        <v>138</v>
      </c>
      <c r="H20570" s="3"/>
      <c r="I20570" s="4" t="b">
        <v>0</v>
      </c>
      <c r="J20570" s="3" t="s">
        <v>36833</v>
      </c>
      <c r="K20570" s="3"/>
      <c r="L20570" s="3"/>
      <c r="M20570" s="3"/>
      <c r="N20570" s="5"/>
      <c r="O20570" s="6">
        <v>43644.961030092592</v>
      </c>
      <c r="P20570" s="6">
        <v>43748.160162037035</v>
      </c>
      <c r="Q20570" s="7" t="s">
        <v>130</v>
      </c>
      <c r="R20570" s="6">
        <v>43758.54928240741</v>
      </c>
      <c r="S20570" s="7" t="s">
        <v>131</v>
      </c>
      <c r="T20570" s="3" t="s">
        <v>133</v>
      </c>
      <c r="U20570" s="3" t="s">
        <v>132</v>
      </c>
      <c r="V20570" s="4" t="str">
        <f>CONCATENATE(Table_DataAssets[[#This Row],[Name1]]," (",Table_DataAssets[[#This Row],[Correlation ID]],")")</f>
        <v>XT Microscope Server (A30FA73256E78550)</v>
      </c>
    </row>
    <row r="20571" spans="1:22" ht="30" x14ac:dyDescent="0.25">
      <c r="A20571" s="3" t="s">
        <v>36834</v>
      </c>
      <c r="B20571" s="2" t="s">
        <v>36835</v>
      </c>
      <c r="C20571" s="3" t="s">
        <v>36836</v>
      </c>
      <c r="D20571" s="3" t="s">
        <v>99</v>
      </c>
      <c r="E20571" s="2"/>
      <c r="F20571" s="3"/>
      <c r="G20571" s="3" t="s">
        <v>138</v>
      </c>
      <c r="H20571" s="3" t="s">
        <v>159</v>
      </c>
      <c r="I20571" s="4" t="b">
        <v>0</v>
      </c>
      <c r="J20571" s="3" t="s">
        <v>36837</v>
      </c>
      <c r="K20571" s="3"/>
      <c r="L20571" s="3" t="s">
        <v>161</v>
      </c>
      <c r="M20571" s="3" t="s">
        <v>161</v>
      </c>
      <c r="N20571" s="5"/>
      <c r="O20571" s="6">
        <v>43914.475972222222</v>
      </c>
      <c r="P20571" s="6">
        <v>43748.160162037035</v>
      </c>
      <c r="Q20571" s="7" t="s">
        <v>130</v>
      </c>
      <c r="R20571" s="6">
        <v>43920.327372685184</v>
      </c>
      <c r="S20571" s="7" t="s">
        <v>131</v>
      </c>
      <c r="T20571" s="3" t="s">
        <v>133</v>
      </c>
      <c r="U20571" s="3" t="s">
        <v>132</v>
      </c>
      <c r="V20571" s="4" t="str">
        <f>CONCATENATE(Table_DataAssets[[#This Row],[Name1]]," (",Table_DataAssets[[#This Row],[Correlation ID]],")")</f>
        <v>xT Microscope Tool (DE8AE60156CFCB4C)</v>
      </c>
    </row>
    <row r="20572" spans="1:22" x14ac:dyDescent="0.25">
      <c r="A20572" s="3" t="s">
        <v>36834</v>
      </c>
      <c r="B20572" s="2"/>
      <c r="C20572" s="3" t="s">
        <v>36838</v>
      </c>
      <c r="D20572" s="3" t="s">
        <v>137</v>
      </c>
      <c r="E20572" s="2"/>
      <c r="F20572" s="3"/>
      <c r="G20572" s="3"/>
      <c r="H20572" s="3"/>
      <c r="I20572" s="4" t="b">
        <v>0</v>
      </c>
      <c r="J20572" s="3" t="s">
        <v>36839</v>
      </c>
      <c r="K20572" s="3"/>
      <c r="L20572" s="3"/>
      <c r="M20572" s="3"/>
      <c r="N20572" s="5"/>
      <c r="O20572" s="6">
        <v>43211.25577546296</v>
      </c>
      <c r="P20572" s="6">
        <v>43748.160162037035</v>
      </c>
      <c r="Q20572" s="7" t="s">
        <v>130</v>
      </c>
      <c r="R20572" s="6">
        <v>43758.54928240741</v>
      </c>
      <c r="S20572" s="7" t="s">
        <v>131</v>
      </c>
      <c r="T20572" s="3" t="s">
        <v>133</v>
      </c>
      <c r="U20572" s="3" t="s">
        <v>132</v>
      </c>
      <c r="V20572" s="4" t="str">
        <f>CONCATENATE(Table_DataAssets[[#This Row],[Name1]]," (",Table_DataAssets[[#This Row],[Correlation ID]],")")</f>
        <v>xT Microscope Tool (1D541E8056C49A8A)</v>
      </c>
    </row>
    <row r="20573" spans="1:22" ht="90" x14ac:dyDescent="0.25">
      <c r="A20573" s="3" t="s">
        <v>36840</v>
      </c>
      <c r="B20573" s="2" t="s">
        <v>71747</v>
      </c>
      <c r="C20573" s="3" t="s">
        <v>36841</v>
      </c>
      <c r="D20573" s="3" t="s">
        <v>137</v>
      </c>
      <c r="E20573" s="2"/>
      <c r="F20573" s="3"/>
      <c r="G20573" s="3" t="s">
        <v>138</v>
      </c>
      <c r="H20573" s="3" t="s">
        <v>159</v>
      </c>
      <c r="I20573" s="4" t="b">
        <v>0</v>
      </c>
      <c r="J20573" s="3" t="s">
        <v>36842</v>
      </c>
      <c r="K20573" s="3"/>
      <c r="L20573" s="3" t="s">
        <v>161</v>
      </c>
      <c r="M20573" s="3" t="s">
        <v>161</v>
      </c>
      <c r="N20573" s="5"/>
      <c r="O20573" s="6">
        <v>43965.590798611112</v>
      </c>
      <c r="P20573" s="6">
        <v>43748.160162037035</v>
      </c>
      <c r="Q20573" s="7" t="s">
        <v>130</v>
      </c>
      <c r="R20573" s="6">
        <v>43969.144201388888</v>
      </c>
      <c r="S20573" s="7" t="s">
        <v>147</v>
      </c>
      <c r="T20573" s="3" t="s">
        <v>133</v>
      </c>
      <c r="U20573" s="3" t="s">
        <v>132</v>
      </c>
      <c r="V20573" s="4" t="str">
        <f>CONCATENATE(Table_DataAssets[[#This Row],[Name1]]," (",Table_DataAssets[[#This Row],[Correlation ID]],")")</f>
        <v>XTM (1F762A474B680852)</v>
      </c>
    </row>
    <row r="20574" spans="1:22" x14ac:dyDescent="0.25">
      <c r="A20574" s="3" t="s">
        <v>36843</v>
      </c>
      <c r="B20574" s="2" t="s">
        <v>36844</v>
      </c>
      <c r="C20574" s="3" t="s">
        <v>36845</v>
      </c>
      <c r="D20574" s="3" t="s">
        <v>137</v>
      </c>
      <c r="E20574" s="2"/>
      <c r="F20574" s="3"/>
      <c r="G20574" s="3" t="s">
        <v>138</v>
      </c>
      <c r="H20574" s="3" t="s">
        <v>159</v>
      </c>
      <c r="I20574" s="4" t="b">
        <v>0</v>
      </c>
      <c r="J20574" s="3" t="s">
        <v>36846</v>
      </c>
      <c r="K20574" s="3"/>
      <c r="L20574" s="3" t="s">
        <v>161</v>
      </c>
      <c r="M20574" s="3" t="s">
        <v>161</v>
      </c>
      <c r="N20574" s="5"/>
      <c r="O20574" s="6">
        <v>43582.371238425927</v>
      </c>
      <c r="P20574" s="6">
        <v>43748.160162037035</v>
      </c>
      <c r="Q20574" s="7" t="s">
        <v>130</v>
      </c>
      <c r="R20574" s="6">
        <v>43758.54928240741</v>
      </c>
      <c r="S20574" s="7" t="s">
        <v>131</v>
      </c>
      <c r="T20574" s="3" t="s">
        <v>133</v>
      </c>
      <c r="U20574" s="3" t="s">
        <v>132</v>
      </c>
      <c r="V20574" s="4" t="str">
        <f>CONCATENATE(Table_DataAssets[[#This Row],[Name1]]," (",Table_DataAssets[[#This Row],[Correlation ID]],")")</f>
        <v>Xtra Ware (5F1E626C57347746)</v>
      </c>
    </row>
    <row r="20575" spans="1:22" x14ac:dyDescent="0.25">
      <c r="A20575" s="3" t="s">
        <v>36847</v>
      </c>
      <c r="B20575" s="2" t="s">
        <v>36848</v>
      </c>
      <c r="C20575" s="3" t="s">
        <v>36849</v>
      </c>
      <c r="D20575" s="3" t="s">
        <v>99</v>
      </c>
      <c r="E20575" s="2"/>
      <c r="F20575" s="3"/>
      <c r="G20575" s="3" t="s">
        <v>138</v>
      </c>
      <c r="H20575" s="3"/>
      <c r="I20575" s="4" t="b">
        <v>0</v>
      </c>
      <c r="J20575" s="3" t="s">
        <v>36850</v>
      </c>
      <c r="K20575" s="3"/>
      <c r="L20575" s="3"/>
      <c r="M20575" s="3"/>
      <c r="N20575" s="5"/>
      <c r="O20575" s="6">
        <v>43887.864363425928</v>
      </c>
      <c r="P20575" s="6">
        <v>43748.160162037035</v>
      </c>
      <c r="Q20575" s="7" t="s">
        <v>130</v>
      </c>
      <c r="R20575" s="6">
        <v>43892.148298611108</v>
      </c>
      <c r="S20575" s="7" t="s">
        <v>131</v>
      </c>
      <c r="T20575" s="3" t="s">
        <v>133</v>
      </c>
      <c r="U20575" s="3" t="s">
        <v>132</v>
      </c>
      <c r="V20575" s="4" t="str">
        <f>CONCATENATE(Table_DataAssets[[#This Row],[Name1]]," (",Table_DataAssets[[#This Row],[Correlation ID]],")")</f>
        <v>xVACQ (D4E5D5BD56255E0E)</v>
      </c>
    </row>
    <row r="20576" spans="1:22" x14ac:dyDescent="0.25">
      <c r="A20576" s="3" t="s">
        <v>36851</v>
      </c>
      <c r="B20576" s="2"/>
      <c r="C20576" s="3" t="s">
        <v>36852</v>
      </c>
      <c r="D20576" s="3" t="s">
        <v>137</v>
      </c>
      <c r="E20576" s="2"/>
      <c r="F20576" s="3"/>
      <c r="G20576" s="3"/>
      <c r="H20576" s="3"/>
      <c r="I20576" s="4" t="b">
        <v>0</v>
      </c>
      <c r="J20576" s="3" t="s">
        <v>36853</v>
      </c>
      <c r="K20576" s="3"/>
      <c r="L20576" s="3"/>
      <c r="M20576" s="3"/>
      <c r="N20576" s="5"/>
      <c r="O20576" s="6">
        <v>43211.269652777781</v>
      </c>
      <c r="P20576" s="6">
        <v>43748.160162037035</v>
      </c>
      <c r="Q20576" s="7" t="s">
        <v>130</v>
      </c>
      <c r="R20576" s="6">
        <v>43758.54928240741</v>
      </c>
      <c r="S20576" s="7" t="s">
        <v>131</v>
      </c>
      <c r="T20576" s="3" t="s">
        <v>133</v>
      </c>
      <c r="U20576" s="3" t="s">
        <v>132</v>
      </c>
      <c r="V20576" s="4" t="str">
        <f>CONCATENATE(Table_DataAssets[[#This Row],[Name1]]," (",Table_DataAssets[[#This Row],[Correlation ID]],")")</f>
        <v>Xware (121419C356E1030A)</v>
      </c>
    </row>
    <row r="20577" spans="1:22" x14ac:dyDescent="0.25">
      <c r="A20577" s="3" t="s">
        <v>36854</v>
      </c>
      <c r="B20577" s="2" t="s">
        <v>36855</v>
      </c>
      <c r="C20577" s="3" t="s">
        <v>36856</v>
      </c>
      <c r="D20577" s="3" t="s">
        <v>137</v>
      </c>
      <c r="E20577" s="2"/>
      <c r="F20577" s="3"/>
      <c r="G20577" s="3" t="s">
        <v>138</v>
      </c>
      <c r="H20577" s="3"/>
      <c r="I20577" s="4" t="b">
        <v>0</v>
      </c>
      <c r="J20577" s="3" t="s">
        <v>36857</v>
      </c>
      <c r="K20577" s="3"/>
      <c r="L20577" s="3"/>
      <c r="M20577" s="3"/>
      <c r="N20577" s="5"/>
      <c r="O20577" s="6">
        <v>43598.703564814816</v>
      </c>
      <c r="P20577" s="6">
        <v>43748.160162037035</v>
      </c>
      <c r="Q20577" s="7" t="s">
        <v>130</v>
      </c>
      <c r="R20577" s="6">
        <v>43758.54928240741</v>
      </c>
      <c r="S20577" s="7" t="s">
        <v>131</v>
      </c>
      <c r="T20577" s="3" t="s">
        <v>133</v>
      </c>
      <c r="U20577" s="3" t="s">
        <v>132</v>
      </c>
      <c r="V20577" s="4" t="str">
        <f>CONCATENATE(Table_DataAssets[[#This Row],[Name1]]," (",Table_DataAssets[[#This Row],[Correlation ID]],")")</f>
        <v>XWave3 (B859BDC1561CF9C0)</v>
      </c>
    </row>
    <row r="20578" spans="1:22" x14ac:dyDescent="0.25">
      <c r="A20578" s="3" t="s">
        <v>36861</v>
      </c>
      <c r="B20578" s="2" t="s">
        <v>36862</v>
      </c>
      <c r="C20578" s="3" t="s">
        <v>36863</v>
      </c>
      <c r="D20578" s="3" t="s">
        <v>99</v>
      </c>
      <c r="E20578" s="2"/>
      <c r="F20578" s="3"/>
      <c r="G20578" s="3" t="s">
        <v>138</v>
      </c>
      <c r="H20578" s="3" t="s">
        <v>159</v>
      </c>
      <c r="I20578" s="4" t="b">
        <v>0</v>
      </c>
      <c r="J20578" s="3" t="s">
        <v>36864</v>
      </c>
      <c r="K20578" s="3"/>
      <c r="L20578" s="3" t="s">
        <v>161</v>
      </c>
      <c r="M20578" s="3" t="s">
        <v>161</v>
      </c>
      <c r="N20578" s="5"/>
      <c r="O20578" s="6">
        <v>43582.551377314812</v>
      </c>
      <c r="P20578" s="6">
        <v>43748.160162037035</v>
      </c>
      <c r="Q20578" s="7" t="s">
        <v>130</v>
      </c>
      <c r="R20578" s="6">
        <v>43758.54928240741</v>
      </c>
      <c r="S20578" s="7" t="s">
        <v>131</v>
      </c>
      <c r="T20578" s="3" t="s">
        <v>133</v>
      </c>
      <c r="U20578" s="3" t="s">
        <v>132</v>
      </c>
      <c r="V20578" s="4" t="str">
        <f>CONCATENATE(Table_DataAssets[[#This Row],[Name1]]," (",Table_DataAssets[[#This Row],[Correlation ID]],")")</f>
        <v>XY LOTION Table System (231B23E85A00494B)</v>
      </c>
    </row>
    <row r="20579" spans="1:22" x14ac:dyDescent="0.25">
      <c r="A20579" s="3" t="s">
        <v>36865</v>
      </c>
      <c r="B20579" s="2"/>
      <c r="C20579" s="3" t="s">
        <v>36866</v>
      </c>
      <c r="D20579" s="3" t="s">
        <v>137</v>
      </c>
      <c r="E20579" s="2"/>
      <c r="F20579" s="3"/>
      <c r="G20579" s="3"/>
      <c r="H20579" s="3"/>
      <c r="I20579" s="4" t="b">
        <v>0</v>
      </c>
      <c r="J20579" s="3" t="s">
        <v>36867</v>
      </c>
      <c r="K20579" s="3"/>
      <c r="L20579" s="3"/>
      <c r="M20579" s="3"/>
      <c r="N20579" s="5"/>
      <c r="O20579" s="6">
        <v>43313.110729166663</v>
      </c>
      <c r="P20579" s="6">
        <v>43748.160173611112</v>
      </c>
      <c r="Q20579" s="7" t="s">
        <v>130</v>
      </c>
      <c r="R20579" s="6">
        <v>43758.54928240741</v>
      </c>
      <c r="S20579" s="7" t="s">
        <v>131</v>
      </c>
      <c r="T20579" s="3" t="s">
        <v>133</v>
      </c>
      <c r="U20579" s="3" t="s">
        <v>132</v>
      </c>
      <c r="V20579" s="4" t="str">
        <f>CONCATENATE(Table_DataAssets[[#This Row],[Name1]]," (",Table_DataAssets[[#This Row],[Correlation ID]],")")</f>
        <v>XYChartLabeler (C650CEE5528BD926)</v>
      </c>
    </row>
    <row r="20580" spans="1:22" ht="30" x14ac:dyDescent="0.25">
      <c r="A20580" s="3" t="s">
        <v>36868</v>
      </c>
      <c r="B20580" s="2" t="s">
        <v>36869</v>
      </c>
      <c r="C20580" s="3" t="s">
        <v>36870</v>
      </c>
      <c r="D20580" s="3" t="s">
        <v>99</v>
      </c>
      <c r="E20580" s="2"/>
      <c r="F20580" s="3"/>
      <c r="G20580" s="3" t="s">
        <v>138</v>
      </c>
      <c r="H20580" s="3" t="s">
        <v>159</v>
      </c>
      <c r="I20580" s="4" t="b">
        <v>0</v>
      </c>
      <c r="J20580" s="3" t="s">
        <v>36871</v>
      </c>
      <c r="K20580" s="3"/>
      <c r="L20580" s="3" t="s">
        <v>161</v>
      </c>
      <c r="M20580" s="3" t="s">
        <v>161</v>
      </c>
      <c r="N20580" s="5"/>
      <c r="O20580" s="6">
        <v>43965.707430555558</v>
      </c>
      <c r="P20580" s="6">
        <v>43748.160185185188</v>
      </c>
      <c r="Q20580" s="7" t="s">
        <v>130</v>
      </c>
      <c r="R20580" s="6">
        <v>43969.144201388888</v>
      </c>
      <c r="S20580" s="7" t="s">
        <v>147</v>
      </c>
      <c r="T20580" s="3" t="s">
        <v>133</v>
      </c>
      <c r="U20580" s="3" t="s">
        <v>132</v>
      </c>
      <c r="V20580" s="4" t="str">
        <f>CONCATENATE(Table_DataAssets[[#This Row],[Name1]]," (",Table_DataAssets[[#This Row],[Correlation ID]],")")</f>
        <v>Xyz Image Analyzer (DE8AE10556CF6E2A)</v>
      </c>
    </row>
    <row r="20581" spans="1:22" ht="60" x14ac:dyDescent="0.25">
      <c r="A20581" s="3" t="s">
        <v>36872</v>
      </c>
      <c r="B20581" s="2" t="s">
        <v>71748</v>
      </c>
      <c r="C20581" s="3" t="s">
        <v>36873</v>
      </c>
      <c r="D20581" s="3" t="s">
        <v>99</v>
      </c>
      <c r="E20581" s="2"/>
      <c r="F20581" s="3"/>
      <c r="G20581" s="3" t="s">
        <v>138</v>
      </c>
      <c r="H20581" s="3" t="s">
        <v>159</v>
      </c>
      <c r="I20581" s="4" t="b">
        <v>0</v>
      </c>
      <c r="J20581" s="3" t="s">
        <v>36874</v>
      </c>
      <c r="K20581" s="3"/>
      <c r="L20581" s="3" t="s">
        <v>161</v>
      </c>
      <c r="M20581" s="3" t="s">
        <v>161</v>
      </c>
      <c r="N20581" s="5"/>
      <c r="O20581" s="6">
        <v>43914.34479166667</v>
      </c>
      <c r="P20581" s="6">
        <v>43748.160185185188</v>
      </c>
      <c r="Q20581" s="7" t="s">
        <v>130</v>
      </c>
      <c r="R20581" s="6">
        <v>43969.144201388888</v>
      </c>
      <c r="S20581" s="7" t="s">
        <v>147</v>
      </c>
      <c r="T20581" s="3" t="s">
        <v>133</v>
      </c>
      <c r="U20581" s="3" t="s">
        <v>132</v>
      </c>
      <c r="V20581" s="4" t="str">
        <f>CONCATENATE(Table_DataAssets[[#This Row],[Name1]]," (",Table_DataAssets[[#This Row],[Correlation ID]],")")</f>
        <v>Y.FGUI (DE8AE60856CFCC3C)</v>
      </c>
    </row>
    <row r="20582" spans="1:22" x14ac:dyDescent="0.25">
      <c r="A20582" s="3" t="s">
        <v>36872</v>
      </c>
      <c r="B20582" s="2"/>
      <c r="C20582" s="3" t="s">
        <v>36875</v>
      </c>
      <c r="D20582" s="3" t="s">
        <v>137</v>
      </c>
      <c r="E20582" s="2"/>
      <c r="F20582" s="3"/>
      <c r="G20582" s="3"/>
      <c r="H20582" s="3"/>
      <c r="I20582" s="4" t="b">
        <v>0</v>
      </c>
      <c r="J20582" s="3" t="s">
        <v>36876</v>
      </c>
      <c r="K20582" s="3"/>
      <c r="L20582" s="3"/>
      <c r="M20582" s="3"/>
      <c r="N20582" s="5"/>
      <c r="O20582" s="6">
        <v>43211.25577546296</v>
      </c>
      <c r="P20582" s="6">
        <v>43748.160185185188</v>
      </c>
      <c r="Q20582" s="7" t="s">
        <v>130</v>
      </c>
      <c r="R20582" s="6">
        <v>43758.549305555556</v>
      </c>
      <c r="S20582" s="7" t="s">
        <v>131</v>
      </c>
      <c r="T20582" s="3" t="s">
        <v>133</v>
      </c>
      <c r="U20582" s="3" t="s">
        <v>132</v>
      </c>
      <c r="V20582" s="4" t="str">
        <f>CONCATENATE(Table_DataAssets[[#This Row],[Name1]]," (",Table_DataAssets[[#This Row],[Correlation ID]],")")</f>
        <v>Y.FGUI (1D541E8456C49B5C)</v>
      </c>
    </row>
    <row r="20583" spans="1:22" x14ac:dyDescent="0.25">
      <c r="A20583" s="3" t="s">
        <v>36877</v>
      </c>
      <c r="B20583" s="2" t="s">
        <v>36878</v>
      </c>
      <c r="C20583" s="3" t="s">
        <v>36879</v>
      </c>
      <c r="D20583" s="3" t="s">
        <v>137</v>
      </c>
      <c r="E20583" s="2"/>
      <c r="F20583" s="3"/>
      <c r="G20583" s="3" t="s">
        <v>138</v>
      </c>
      <c r="H20583" s="3"/>
      <c r="I20583" s="4" t="b">
        <v>0</v>
      </c>
      <c r="J20583" s="3" t="s">
        <v>36880</v>
      </c>
      <c r="K20583" s="3"/>
      <c r="L20583" s="3"/>
      <c r="M20583" s="3"/>
      <c r="N20583" s="5"/>
      <c r="O20583" s="6">
        <v>43644.961030092592</v>
      </c>
      <c r="P20583" s="6">
        <v>43748.160185185188</v>
      </c>
      <c r="Q20583" s="7" t="s">
        <v>130</v>
      </c>
      <c r="R20583" s="6">
        <v>43758.549305555556</v>
      </c>
      <c r="S20583" s="7" t="s">
        <v>131</v>
      </c>
      <c r="T20583" s="3" t="s">
        <v>133</v>
      </c>
      <c r="U20583" s="3" t="s">
        <v>132</v>
      </c>
      <c r="V20583" s="4" t="str">
        <f>CONCATENATE(Table_DataAssets[[#This Row],[Name1]]," (",Table_DataAssets[[#This Row],[Correlation ID]],")")</f>
        <v>Y.FGUI Version (A30FA73C56E7860F)</v>
      </c>
    </row>
    <row r="20584" spans="1:22" x14ac:dyDescent="0.25">
      <c r="A20584" s="3" t="s">
        <v>36881</v>
      </c>
      <c r="B20584" s="2"/>
      <c r="C20584" s="3" t="s">
        <v>36882</v>
      </c>
      <c r="D20584" s="3" t="s">
        <v>137</v>
      </c>
      <c r="E20584" s="2"/>
      <c r="F20584" s="3"/>
      <c r="G20584" s="3"/>
      <c r="H20584" s="3"/>
      <c r="I20584" s="4" t="b">
        <v>0</v>
      </c>
      <c r="J20584" s="3" t="s">
        <v>36883</v>
      </c>
      <c r="K20584" s="3"/>
      <c r="L20584" s="3"/>
      <c r="M20584" s="3"/>
      <c r="N20584" s="5"/>
      <c r="O20584" s="6">
        <v>43211.269652777781</v>
      </c>
      <c r="P20584" s="6">
        <v>43748.160185185188</v>
      </c>
      <c r="Q20584" s="7" t="s">
        <v>130</v>
      </c>
      <c r="R20584" s="6">
        <v>43758.549305555556</v>
      </c>
      <c r="S20584" s="7" t="s">
        <v>131</v>
      </c>
      <c r="T20584" s="3" t="s">
        <v>133</v>
      </c>
      <c r="U20584" s="3" t="s">
        <v>132</v>
      </c>
      <c r="V20584" s="4" t="str">
        <f>CONCATENATE(Table_DataAssets[[#This Row],[Name1]]," (",Table_DataAssets[[#This Row],[Correlation ID]],")")</f>
        <v>Yadis (4DFB600356E2DA18)</v>
      </c>
    </row>
    <row r="20585" spans="1:22" ht="75" x14ac:dyDescent="0.25">
      <c r="A20585" s="3" t="s">
        <v>36884</v>
      </c>
      <c r="B20585" s="2" t="s">
        <v>36885</v>
      </c>
      <c r="C20585" s="3" t="s">
        <v>36886</v>
      </c>
      <c r="D20585" s="3" t="s">
        <v>99</v>
      </c>
      <c r="E20585" s="2"/>
      <c r="F20585" s="3"/>
      <c r="G20585" s="3" t="s">
        <v>138</v>
      </c>
      <c r="H20585" s="3" t="s">
        <v>159</v>
      </c>
      <c r="I20585" s="4" t="b">
        <v>0</v>
      </c>
      <c r="J20585" s="3" t="s">
        <v>36887</v>
      </c>
      <c r="K20585" s="3"/>
      <c r="L20585" s="3" t="s">
        <v>161</v>
      </c>
      <c r="M20585" s="3" t="s">
        <v>161</v>
      </c>
      <c r="N20585" s="5"/>
      <c r="O20585" s="6">
        <v>43858.550393518519</v>
      </c>
      <c r="P20585" s="6">
        <v>43748.160185185188</v>
      </c>
      <c r="Q20585" s="7" t="s">
        <v>130</v>
      </c>
      <c r="R20585" s="6">
        <v>43927.130543981482</v>
      </c>
      <c r="S20585" s="7" t="s">
        <v>131</v>
      </c>
      <c r="T20585" s="3" t="s">
        <v>133</v>
      </c>
      <c r="U20585" s="3" t="s">
        <v>132</v>
      </c>
      <c r="V20585" s="4" t="str">
        <f>CONCATENATE(Table_DataAssets[[#This Row],[Name1]]," (",Table_DataAssets[[#This Row],[Correlation ID]],")")</f>
        <v>Yard Management System (Based on PDP)-RA (A6A3AACC59006905)</v>
      </c>
    </row>
    <row r="20586" spans="1:22" ht="30" x14ac:dyDescent="0.25">
      <c r="A20586" s="3" t="s">
        <v>36888</v>
      </c>
      <c r="B20586" s="2" t="s">
        <v>36889</v>
      </c>
      <c r="C20586" s="3" t="s">
        <v>36890</v>
      </c>
      <c r="D20586" s="3" t="s">
        <v>99</v>
      </c>
      <c r="E20586" s="2"/>
      <c r="F20586" s="3"/>
      <c r="G20586" s="3" t="s">
        <v>138</v>
      </c>
      <c r="H20586" s="3" t="s">
        <v>159</v>
      </c>
      <c r="I20586" s="4" t="b">
        <v>0</v>
      </c>
      <c r="J20586" s="3" t="s">
        <v>36891</v>
      </c>
      <c r="K20586" s="3"/>
      <c r="L20586" s="3" t="s">
        <v>161</v>
      </c>
      <c r="M20586" s="3" t="s">
        <v>161</v>
      </c>
      <c r="N20586" s="5"/>
      <c r="O20586" s="6">
        <v>43965.707430555558</v>
      </c>
      <c r="P20586" s="6">
        <v>43748.160185185188</v>
      </c>
      <c r="Q20586" s="7" t="s">
        <v>130</v>
      </c>
      <c r="R20586" s="6">
        <v>43969.144201388888</v>
      </c>
      <c r="S20586" s="7" t="s">
        <v>147</v>
      </c>
      <c r="T20586" s="3" t="s">
        <v>133</v>
      </c>
      <c r="U20586" s="3" t="s">
        <v>132</v>
      </c>
      <c r="V20586" s="4" t="str">
        <f>CONCATENATE(Table_DataAssets[[#This Row],[Name1]]," (",Table_DataAssets[[#This Row],[Correlation ID]],")")</f>
        <v>Yc View (DE8AE10A56CF6ED3)</v>
      </c>
    </row>
    <row r="20587" spans="1:22" x14ac:dyDescent="0.25">
      <c r="A20587" s="3" t="s">
        <v>36892</v>
      </c>
      <c r="B20587" s="2" t="s">
        <v>196</v>
      </c>
      <c r="C20587" s="3" t="s">
        <v>36893</v>
      </c>
      <c r="D20587" s="3" t="s">
        <v>137</v>
      </c>
      <c r="E20587" s="2" t="s">
        <v>296</v>
      </c>
      <c r="F20587" s="3" t="s">
        <v>143</v>
      </c>
      <c r="G20587" s="3"/>
      <c r="H20587" s="3" t="s">
        <v>393</v>
      </c>
      <c r="I20587" s="4" t="b">
        <v>0</v>
      </c>
      <c r="J20587" s="3" t="s">
        <v>36894</v>
      </c>
      <c r="K20587" s="3"/>
      <c r="L20587" s="3" t="s">
        <v>200</v>
      </c>
      <c r="M20587" s="3" t="s">
        <v>259</v>
      </c>
      <c r="N20587" s="5"/>
      <c r="O20587" s="6">
        <v>43585.445717592593</v>
      </c>
      <c r="P20587" s="6">
        <v>43748.160185185188</v>
      </c>
      <c r="Q20587" s="7" t="s">
        <v>130</v>
      </c>
      <c r="R20587" s="6">
        <v>43758.549305555556</v>
      </c>
      <c r="S20587" s="7" t="s">
        <v>131</v>
      </c>
      <c r="T20587" s="3" t="s">
        <v>133</v>
      </c>
      <c r="U20587" s="3" t="s">
        <v>132</v>
      </c>
      <c r="V20587" s="4" t="str">
        <f>CONCATENATE(Table_DataAssets[[#This Row],[Name1]]," (",Table_DataAssets[[#This Row],[Correlation ID]],")")</f>
        <v>Yearly Audit reports (E221F19C59B6A4D7)</v>
      </c>
    </row>
    <row r="20588" spans="1:22" x14ac:dyDescent="0.25">
      <c r="A20588" s="3" t="s">
        <v>36899</v>
      </c>
      <c r="B20588" s="2" t="s">
        <v>196</v>
      </c>
      <c r="C20588" s="3" t="s">
        <v>36900</v>
      </c>
      <c r="D20588" s="3" t="s">
        <v>137</v>
      </c>
      <c r="E20588" s="2" t="s">
        <v>296</v>
      </c>
      <c r="F20588" s="3" t="s">
        <v>143</v>
      </c>
      <c r="G20588" s="3"/>
      <c r="H20588" s="3" t="s">
        <v>393</v>
      </c>
      <c r="I20588" s="4" t="b">
        <v>0</v>
      </c>
      <c r="J20588" s="3" t="s">
        <v>36901</v>
      </c>
      <c r="K20588" s="3"/>
      <c r="L20588" s="3" t="s">
        <v>200</v>
      </c>
      <c r="M20588" s="3" t="s">
        <v>201</v>
      </c>
      <c r="N20588" s="5"/>
      <c r="O20588" s="6">
        <v>43585.445717592593</v>
      </c>
      <c r="P20588" s="6">
        <v>43748.160185185188</v>
      </c>
      <c r="Q20588" s="7" t="s">
        <v>130</v>
      </c>
      <c r="R20588" s="6">
        <v>43758.549305555556</v>
      </c>
      <c r="S20588" s="7" t="s">
        <v>131</v>
      </c>
      <c r="T20588" s="3" t="s">
        <v>133</v>
      </c>
      <c r="U20588" s="3" t="s">
        <v>132</v>
      </c>
      <c r="V20588" s="4" t="str">
        <f>CONCATENATE(Table_DataAssets[[#This Row],[Name1]]," (",Table_DataAssets[[#This Row],[Correlation ID]],")")</f>
        <v>Yearly Audit reports - storage (E221F1C659B6AABB)</v>
      </c>
    </row>
    <row r="20589" spans="1:22" x14ac:dyDescent="0.25">
      <c r="A20589" s="3" t="s">
        <v>36902</v>
      </c>
      <c r="B20589" s="2" t="s">
        <v>196</v>
      </c>
      <c r="C20589" s="3" t="s">
        <v>36903</v>
      </c>
      <c r="D20589" s="3" t="s">
        <v>137</v>
      </c>
      <c r="E20589" s="2" t="s">
        <v>374</v>
      </c>
      <c r="F20589" s="3" t="s">
        <v>143</v>
      </c>
      <c r="G20589" s="3"/>
      <c r="H20589" s="3" t="s">
        <v>159</v>
      </c>
      <c r="I20589" s="4" t="b">
        <v>0</v>
      </c>
      <c r="J20589" s="3" t="s">
        <v>36904</v>
      </c>
      <c r="K20589" s="3"/>
      <c r="L20589" s="3" t="s">
        <v>161</v>
      </c>
      <c r="M20589" s="3" t="s">
        <v>161</v>
      </c>
      <c r="N20589" s="5"/>
      <c r="O20589" s="6">
        <v>43582.55605324074</v>
      </c>
      <c r="P20589" s="6">
        <v>43748.160173611112</v>
      </c>
      <c r="Q20589" s="7" t="s">
        <v>130</v>
      </c>
      <c r="R20589" s="6">
        <v>43758.549305555556</v>
      </c>
      <c r="S20589" s="7" t="s">
        <v>131</v>
      </c>
      <c r="T20589" s="3" t="s">
        <v>133</v>
      </c>
      <c r="U20589" s="3" t="s">
        <v>132</v>
      </c>
      <c r="V20589" s="4" t="str">
        <f>CONCATENATE(Table_DataAssets[[#This Row],[Name1]]," (",Table_DataAssets[[#This Row],[Correlation ID]],")")</f>
        <v>Yearly contribution submission by Conac (E221E97359B6C3CA)</v>
      </c>
    </row>
    <row r="20590" spans="1:22" x14ac:dyDescent="0.25">
      <c r="A20590" s="3" t="s">
        <v>36905</v>
      </c>
      <c r="B20590" s="2" t="s">
        <v>196</v>
      </c>
      <c r="C20590" s="3" t="s">
        <v>36906</v>
      </c>
      <c r="D20590" s="3" t="s">
        <v>137</v>
      </c>
      <c r="E20590" s="2" t="s">
        <v>2562</v>
      </c>
      <c r="F20590" s="3" t="s">
        <v>143</v>
      </c>
      <c r="G20590" s="3"/>
      <c r="H20590" s="3" t="s">
        <v>375</v>
      </c>
      <c r="I20590" s="4" t="b">
        <v>0</v>
      </c>
      <c r="J20590" s="3" t="s">
        <v>36907</v>
      </c>
      <c r="K20590" s="3"/>
      <c r="L20590" s="3" t="s">
        <v>200</v>
      </c>
      <c r="M20590" s="3" t="s">
        <v>259</v>
      </c>
      <c r="N20590" s="5"/>
      <c r="O20590" s="6">
        <v>43585.445717592593</v>
      </c>
      <c r="P20590" s="6">
        <v>43748.160173611112</v>
      </c>
      <c r="Q20590" s="7" t="s">
        <v>130</v>
      </c>
      <c r="R20590" s="6">
        <v>43758.549305555556</v>
      </c>
      <c r="S20590" s="7" t="s">
        <v>131</v>
      </c>
      <c r="T20590" s="3" t="s">
        <v>133</v>
      </c>
      <c r="U20590" s="3" t="s">
        <v>132</v>
      </c>
      <c r="V20590" s="4" t="str">
        <f>CONCATENATE(Table_DataAssets[[#This Row],[Name1]]," (",Table_DataAssets[[#This Row],[Correlation ID]],")")</f>
        <v>Yearly Life Insurance Premiums (E221F19F59B6A54B)</v>
      </c>
    </row>
    <row r="20591" spans="1:22" x14ac:dyDescent="0.25">
      <c r="A20591" s="3" t="s">
        <v>36908</v>
      </c>
      <c r="B20591" s="2" t="s">
        <v>196</v>
      </c>
      <c r="C20591" s="3" t="s">
        <v>36909</v>
      </c>
      <c r="D20591" s="3" t="s">
        <v>137</v>
      </c>
      <c r="E20591" s="2" t="s">
        <v>2562</v>
      </c>
      <c r="F20591" s="3" t="s">
        <v>143</v>
      </c>
      <c r="G20591" s="3"/>
      <c r="H20591" s="3" t="s">
        <v>165</v>
      </c>
      <c r="I20591" s="4" t="b">
        <v>0</v>
      </c>
      <c r="J20591" s="3" t="s">
        <v>36910</v>
      </c>
      <c r="K20591" s="3"/>
      <c r="L20591" s="3" t="s">
        <v>200</v>
      </c>
      <c r="M20591" s="3" t="s">
        <v>201</v>
      </c>
      <c r="N20591" s="5"/>
      <c r="O20591" s="6">
        <v>43585.445717592593</v>
      </c>
      <c r="P20591" s="6">
        <v>43748.160173611112</v>
      </c>
      <c r="Q20591" s="7" t="s">
        <v>130</v>
      </c>
      <c r="R20591" s="6">
        <v>43758.549305555556</v>
      </c>
      <c r="S20591" s="7" t="s">
        <v>131</v>
      </c>
      <c r="T20591" s="3" t="s">
        <v>133</v>
      </c>
      <c r="U20591" s="3" t="s">
        <v>132</v>
      </c>
      <c r="V20591" s="4" t="str">
        <f>CONCATENATE(Table_DataAssets[[#This Row],[Name1]]," (",Table_DataAssets[[#This Row],[Correlation ID]],")")</f>
        <v>Yearly Life Insurance Premiums - storage (E221F1CA59B6AB2F)</v>
      </c>
    </row>
    <row r="20592" spans="1:22" x14ac:dyDescent="0.25">
      <c r="A20592" s="3" t="s">
        <v>36911</v>
      </c>
      <c r="B20592" s="2" t="s">
        <v>196</v>
      </c>
      <c r="C20592" s="3" t="s">
        <v>36912</v>
      </c>
      <c r="D20592" s="3" t="s">
        <v>137</v>
      </c>
      <c r="E20592" s="2" t="s">
        <v>374</v>
      </c>
      <c r="F20592" s="3" t="s">
        <v>143</v>
      </c>
      <c r="G20592" s="3"/>
      <c r="H20592" s="3" t="s">
        <v>375</v>
      </c>
      <c r="I20592" s="4" t="b">
        <v>0</v>
      </c>
      <c r="J20592" s="3" t="s">
        <v>36913</v>
      </c>
      <c r="K20592" s="3"/>
      <c r="L20592" s="3" t="s">
        <v>200</v>
      </c>
      <c r="M20592" s="3" t="s">
        <v>259</v>
      </c>
      <c r="N20592" s="5"/>
      <c r="O20592" s="6">
        <v>43582.556030092594</v>
      </c>
      <c r="P20592" s="6">
        <v>43748.160173611112</v>
      </c>
      <c r="Q20592" s="7" t="s">
        <v>130</v>
      </c>
      <c r="R20592" s="6">
        <v>43758.549305555556</v>
      </c>
      <c r="S20592" s="7" t="s">
        <v>131</v>
      </c>
      <c r="T20592" s="3" t="s">
        <v>133</v>
      </c>
      <c r="U20592" s="3" t="s">
        <v>132</v>
      </c>
      <c r="V20592" s="4" t="str">
        <f>CONCATENATE(Table_DataAssets[[#This Row],[Name1]]," (",Table_DataAssets[[#This Row],[Correlation ID]],")")</f>
        <v>yearly overview calculation vacation accruals (E221E97459B6C3EB)</v>
      </c>
    </row>
    <row r="20593" spans="1:22" x14ac:dyDescent="0.25">
      <c r="A20593" s="3" t="s">
        <v>36914</v>
      </c>
      <c r="B20593" s="2" t="s">
        <v>196</v>
      </c>
      <c r="C20593" s="3" t="s">
        <v>36915</v>
      </c>
      <c r="D20593" s="3" t="s">
        <v>137</v>
      </c>
      <c r="E20593" s="2" t="s">
        <v>374</v>
      </c>
      <c r="F20593" s="3" t="s">
        <v>143</v>
      </c>
      <c r="G20593" s="3"/>
      <c r="H20593" s="3" t="s">
        <v>165</v>
      </c>
      <c r="I20593" s="4" t="b">
        <v>0</v>
      </c>
      <c r="J20593" s="3" t="s">
        <v>36916</v>
      </c>
      <c r="K20593" s="3"/>
      <c r="L20593" s="3" t="s">
        <v>200</v>
      </c>
      <c r="M20593" s="3" t="s">
        <v>201</v>
      </c>
      <c r="N20593" s="5"/>
      <c r="O20593" s="6">
        <v>43582.556006944447</v>
      </c>
      <c r="P20593" s="6">
        <v>43748.160173611112</v>
      </c>
      <c r="Q20593" s="7" t="s">
        <v>130</v>
      </c>
      <c r="R20593" s="6">
        <v>43758.549305555556</v>
      </c>
      <c r="S20593" s="7" t="s">
        <v>131</v>
      </c>
      <c r="T20593" s="3" t="s">
        <v>133</v>
      </c>
      <c r="U20593" s="3" t="s">
        <v>132</v>
      </c>
      <c r="V20593" s="4" t="str">
        <f>CONCATENATE(Table_DataAssets[[#This Row],[Name1]]," (",Table_DataAssets[[#This Row],[Correlation ID]],")")</f>
        <v>Yearly overview of termination/dismissal contracts (E221E97659B6C425)</v>
      </c>
    </row>
    <row r="20594" spans="1:22" x14ac:dyDescent="0.25">
      <c r="A20594" s="3" t="s">
        <v>36917</v>
      </c>
      <c r="B20594" s="2" t="s">
        <v>196</v>
      </c>
      <c r="C20594" s="3" t="s">
        <v>36918</v>
      </c>
      <c r="D20594" s="3" t="s">
        <v>137</v>
      </c>
      <c r="E20594" s="2" t="s">
        <v>374</v>
      </c>
      <c r="F20594" s="3" t="s">
        <v>143</v>
      </c>
      <c r="G20594" s="3"/>
      <c r="H20594" s="3" t="s">
        <v>375</v>
      </c>
      <c r="I20594" s="4" t="b">
        <v>0</v>
      </c>
      <c r="J20594" s="3" t="s">
        <v>36919</v>
      </c>
      <c r="K20594" s="3"/>
      <c r="L20594" s="3" t="s">
        <v>200</v>
      </c>
      <c r="M20594" s="3" t="s">
        <v>201</v>
      </c>
      <c r="N20594" s="5"/>
      <c r="O20594" s="6">
        <v>43582.556030092594</v>
      </c>
      <c r="P20594" s="6">
        <v>43748.160173611112</v>
      </c>
      <c r="Q20594" s="7" t="s">
        <v>130</v>
      </c>
      <c r="R20594" s="6">
        <v>43758.549305555556</v>
      </c>
      <c r="S20594" s="7" t="s">
        <v>131</v>
      </c>
      <c r="T20594" s="3" t="s">
        <v>133</v>
      </c>
      <c r="U20594" s="3" t="s">
        <v>132</v>
      </c>
      <c r="V20594" s="4" t="str">
        <f>CONCATENATE(Table_DataAssets[[#This Row],[Name1]]," (",Table_DataAssets[[#This Row],[Correlation ID]],")")</f>
        <v>Yearly payroll data  of selected months (E221E97859B6C45F)</v>
      </c>
    </row>
    <row r="20595" spans="1:22" x14ac:dyDescent="0.25">
      <c r="A20595" s="3" t="s">
        <v>36920</v>
      </c>
      <c r="B20595" s="2" t="s">
        <v>196</v>
      </c>
      <c r="C20595" s="3" t="s">
        <v>36921</v>
      </c>
      <c r="D20595" s="3" t="s">
        <v>137</v>
      </c>
      <c r="E20595" s="2" t="s">
        <v>374</v>
      </c>
      <c r="F20595" s="3" t="s">
        <v>143</v>
      </c>
      <c r="G20595" s="3"/>
      <c r="H20595" s="3" t="s">
        <v>159</v>
      </c>
      <c r="I20595" s="4" t="b">
        <v>0</v>
      </c>
      <c r="J20595" s="3" t="s">
        <v>36922</v>
      </c>
      <c r="K20595" s="3"/>
      <c r="L20595" s="3" t="s">
        <v>161</v>
      </c>
      <c r="M20595" s="3" t="s">
        <v>161</v>
      </c>
      <c r="N20595" s="5"/>
      <c r="O20595" s="6">
        <v>43582.555972222224</v>
      </c>
      <c r="P20595" s="6">
        <v>43748.160173611112</v>
      </c>
      <c r="Q20595" s="7" t="s">
        <v>130</v>
      </c>
      <c r="R20595" s="6">
        <v>43758.549305555556</v>
      </c>
      <c r="S20595" s="7" t="s">
        <v>131</v>
      </c>
      <c r="T20595" s="3" t="s">
        <v>133</v>
      </c>
      <c r="U20595" s="3" t="s">
        <v>132</v>
      </c>
      <c r="V20595" s="4" t="str">
        <f>CONCATENATE(Table_DataAssets[[#This Row],[Name1]]," (",Table_DataAssets[[#This Row],[Correlation ID]],")")</f>
        <v>Yearly pension statement submission by Conac (E221E97A59B6C499)</v>
      </c>
    </row>
    <row r="20596" spans="1:22" x14ac:dyDescent="0.25">
      <c r="A20596" s="3" t="s">
        <v>36923</v>
      </c>
      <c r="B20596" s="2" t="s">
        <v>196</v>
      </c>
      <c r="C20596" s="3" t="s">
        <v>36924</v>
      </c>
      <c r="D20596" s="3" t="s">
        <v>137</v>
      </c>
      <c r="E20596" s="2" t="s">
        <v>2562</v>
      </c>
      <c r="F20596" s="3" t="s">
        <v>143</v>
      </c>
      <c r="G20596" s="3"/>
      <c r="H20596" s="3" t="s">
        <v>393</v>
      </c>
      <c r="I20596" s="4" t="b">
        <v>0</v>
      </c>
      <c r="J20596" s="3" t="s">
        <v>36925</v>
      </c>
      <c r="K20596" s="3"/>
      <c r="L20596" s="3" t="s">
        <v>200</v>
      </c>
      <c r="M20596" s="3" t="s">
        <v>259</v>
      </c>
      <c r="N20596" s="5"/>
      <c r="O20596" s="6">
        <v>43585.445717592593</v>
      </c>
      <c r="P20596" s="6">
        <v>43748.160173611112</v>
      </c>
      <c r="Q20596" s="7" t="s">
        <v>130</v>
      </c>
      <c r="R20596" s="6">
        <v>43758.549305555556</v>
      </c>
      <c r="S20596" s="7" t="s">
        <v>131</v>
      </c>
      <c r="T20596" s="3" t="s">
        <v>133</v>
      </c>
      <c r="U20596" s="3" t="s">
        <v>132</v>
      </c>
      <c r="V20596" s="4" t="str">
        <f>CONCATENATE(Table_DataAssets[[#This Row],[Name1]]," (",Table_DataAssets[[#This Row],[Correlation ID]],")")</f>
        <v>Yearly Tax Certificates (E221F17C59B6A088)</v>
      </c>
    </row>
    <row r="20597" spans="1:22" x14ac:dyDescent="0.25">
      <c r="A20597" s="3" t="s">
        <v>36926</v>
      </c>
      <c r="B20597" s="2" t="s">
        <v>196</v>
      </c>
      <c r="C20597" s="3" t="s">
        <v>36927</v>
      </c>
      <c r="D20597" s="3" t="s">
        <v>137</v>
      </c>
      <c r="E20597" s="2" t="s">
        <v>2562</v>
      </c>
      <c r="F20597" s="3" t="s">
        <v>143</v>
      </c>
      <c r="G20597" s="3"/>
      <c r="H20597" s="3" t="s">
        <v>393</v>
      </c>
      <c r="I20597" s="4" t="b">
        <v>0</v>
      </c>
      <c r="J20597" s="3" t="s">
        <v>36928</v>
      </c>
      <c r="K20597" s="3"/>
      <c r="L20597" s="3" t="s">
        <v>200</v>
      </c>
      <c r="M20597" s="3" t="s">
        <v>201</v>
      </c>
      <c r="N20597" s="5"/>
      <c r="O20597" s="6">
        <v>43585.445717592593</v>
      </c>
      <c r="P20597" s="6">
        <v>43748.160173611112</v>
      </c>
      <c r="Q20597" s="7" t="s">
        <v>130</v>
      </c>
      <c r="R20597" s="6">
        <v>43758.549305555556</v>
      </c>
      <c r="S20597" s="7" t="s">
        <v>131</v>
      </c>
      <c r="T20597" s="3" t="s">
        <v>133</v>
      </c>
      <c r="U20597" s="3" t="s">
        <v>132</v>
      </c>
      <c r="V20597" s="4" t="str">
        <f>CONCATENATE(Table_DataAssets[[#This Row],[Name1]]," (",Table_DataAssets[[#This Row],[Correlation ID]],")")</f>
        <v>Yearly Tax Certificates Storage in the Ldrive (E221F1AD59B6A755)</v>
      </c>
    </row>
    <row r="20598" spans="1:22" x14ac:dyDescent="0.25">
      <c r="A20598" s="3" t="s">
        <v>36933</v>
      </c>
      <c r="B20598" s="2" t="s">
        <v>36934</v>
      </c>
      <c r="C20598" s="3" t="s">
        <v>36935</v>
      </c>
      <c r="D20598" s="3" t="s">
        <v>99</v>
      </c>
      <c r="E20598" s="2" t="s">
        <v>753</v>
      </c>
      <c r="F20598" s="3" t="s">
        <v>5427</v>
      </c>
      <c r="G20598" s="3" t="s">
        <v>317</v>
      </c>
      <c r="H20598" s="3" t="s">
        <v>165</v>
      </c>
      <c r="I20598" s="4" t="b">
        <v>0</v>
      </c>
      <c r="J20598" s="3" t="s">
        <v>36936</v>
      </c>
      <c r="K20598" s="3"/>
      <c r="L20598" s="3" t="s">
        <v>226</v>
      </c>
      <c r="M20598" s="3" t="s">
        <v>161</v>
      </c>
      <c r="N20598" s="5">
        <v>43719</v>
      </c>
      <c r="O20598" s="6">
        <v>43721.273634259262</v>
      </c>
      <c r="P20598" s="6">
        <v>43748.160173611112</v>
      </c>
      <c r="Q20598" s="7" t="s">
        <v>130</v>
      </c>
      <c r="R20598" s="6">
        <v>43758.549305555556</v>
      </c>
      <c r="S20598" s="7" t="s">
        <v>131</v>
      </c>
      <c r="T20598" s="3" t="s">
        <v>133</v>
      </c>
      <c r="U20598" s="3" t="s">
        <v>132</v>
      </c>
      <c r="V20598" s="4" t="str">
        <f>CONCATENATE(Table_DataAssets[[#This Row],[Name1]]," (",Table_DataAssets[[#This Row],[Correlation ID]],")")</f>
        <v>Yello (0C9711F55BA95BF1)</v>
      </c>
    </row>
    <row r="20599" spans="1:22" ht="30" x14ac:dyDescent="0.25">
      <c r="A20599" s="3" t="s">
        <v>36937</v>
      </c>
      <c r="B20599" s="2" t="s">
        <v>36938</v>
      </c>
      <c r="C20599" s="3" t="s">
        <v>36939</v>
      </c>
      <c r="D20599" s="3" t="s">
        <v>137</v>
      </c>
      <c r="E20599" s="2"/>
      <c r="F20599" s="3"/>
      <c r="G20599" s="3" t="s">
        <v>138</v>
      </c>
      <c r="H20599" s="3"/>
      <c r="I20599" s="4" t="b">
        <v>0</v>
      </c>
      <c r="J20599" s="3" t="s">
        <v>36940</v>
      </c>
      <c r="K20599" s="3"/>
      <c r="L20599" s="3"/>
      <c r="M20599" s="3"/>
      <c r="N20599" s="5"/>
      <c r="O20599" s="6">
        <v>43582.558842592596</v>
      </c>
      <c r="P20599" s="6">
        <v>43748.160185185188</v>
      </c>
      <c r="Q20599" s="7" t="s">
        <v>130</v>
      </c>
      <c r="R20599" s="6">
        <v>43758.549305555556</v>
      </c>
      <c r="S20599" s="7" t="s">
        <v>131</v>
      </c>
      <c r="T20599" s="3" t="s">
        <v>133</v>
      </c>
      <c r="U20599" s="3" t="s">
        <v>132</v>
      </c>
      <c r="V20599" s="4" t="str">
        <f>CONCATENATE(Table_DataAssets[[#This Row],[Name1]]," (",Table_DataAssets[[#This Row],[Correlation ID]],")")</f>
        <v>Yield (4CB353CD5535496F)</v>
      </c>
    </row>
    <row r="20600" spans="1:22" x14ac:dyDescent="0.25">
      <c r="A20600" s="3" t="s">
        <v>36941</v>
      </c>
      <c r="B20600" s="2" t="s">
        <v>36942</v>
      </c>
      <c r="C20600" s="3" t="s">
        <v>36943</v>
      </c>
      <c r="D20600" s="3" t="s">
        <v>449</v>
      </c>
      <c r="E20600" s="2"/>
      <c r="F20600" s="3"/>
      <c r="G20600" s="3" t="s">
        <v>138</v>
      </c>
      <c r="H20600" s="3" t="s">
        <v>159</v>
      </c>
      <c r="I20600" s="4" t="b">
        <v>0</v>
      </c>
      <c r="J20600" s="3" t="s">
        <v>36944</v>
      </c>
      <c r="K20600" s="3"/>
      <c r="L20600" s="3" t="s">
        <v>161</v>
      </c>
      <c r="M20600" s="3" t="s">
        <v>161</v>
      </c>
      <c r="N20600" s="5"/>
      <c r="O20600" s="6">
        <v>43602.483437499999</v>
      </c>
      <c r="P20600" s="6">
        <v>43748.160196759258</v>
      </c>
      <c r="Q20600" s="7" t="s">
        <v>130</v>
      </c>
      <c r="R20600" s="6">
        <v>43758.549305555556</v>
      </c>
      <c r="S20600" s="7" t="s">
        <v>131</v>
      </c>
      <c r="T20600" s="3" t="s">
        <v>133</v>
      </c>
      <c r="U20600" s="3" t="s">
        <v>132</v>
      </c>
      <c r="V20600" s="4" t="str">
        <f>CONCATENATE(Table_DataAssets[[#This Row],[Name1]]," (",Table_DataAssets[[#This Row],[Correlation ID]],")")</f>
        <v>YiShiLi Card System (A9FDAA9E53D8446E)</v>
      </c>
    </row>
    <row r="20601" spans="1:22" x14ac:dyDescent="0.25">
      <c r="A20601" s="3" t="s">
        <v>36945</v>
      </c>
      <c r="B20601" s="2" t="s">
        <v>196</v>
      </c>
      <c r="C20601" s="3" t="s">
        <v>36946</v>
      </c>
      <c r="D20601" s="3" t="s">
        <v>137</v>
      </c>
      <c r="E20601" s="2" t="s">
        <v>2934</v>
      </c>
      <c r="F20601" s="3" t="s">
        <v>392</v>
      </c>
      <c r="G20601" s="3"/>
      <c r="H20601" s="3" t="s">
        <v>393</v>
      </c>
      <c r="I20601" s="4" t="b">
        <v>0</v>
      </c>
      <c r="J20601" s="3" t="s">
        <v>36947</v>
      </c>
      <c r="K20601" s="3"/>
      <c r="L20601" s="3" t="s">
        <v>200</v>
      </c>
      <c r="M20601" s="3" t="s">
        <v>396</v>
      </c>
      <c r="N20601" s="5"/>
      <c r="O20601" s="6">
        <v>43582.556435185186</v>
      </c>
      <c r="P20601" s="6">
        <v>43748.160196759258</v>
      </c>
      <c r="Q20601" s="7" t="s">
        <v>130</v>
      </c>
      <c r="R20601" s="6">
        <v>43758.549317129633</v>
      </c>
      <c r="S20601" s="7" t="s">
        <v>131</v>
      </c>
      <c r="T20601" s="3" t="s">
        <v>133</v>
      </c>
      <c r="U20601" s="3" t="s">
        <v>132</v>
      </c>
      <c r="V20601" s="4" t="str">
        <f>CONCATENATE(Table_DataAssets[[#This Row],[Name1]]," (",Table_DataAssets[[#This Row],[Correlation ID]],")")</f>
        <v>Yontem Turkey eCommerce (E221E97B59B6C4BA)</v>
      </c>
    </row>
    <row r="20602" spans="1:22" x14ac:dyDescent="0.25">
      <c r="A20602" s="3" t="s">
        <v>36948</v>
      </c>
      <c r="B20602" s="2" t="s">
        <v>36949</v>
      </c>
      <c r="C20602" s="3" t="s">
        <v>36950</v>
      </c>
      <c r="D20602" s="3" t="s">
        <v>137</v>
      </c>
      <c r="E20602" s="2"/>
      <c r="F20602" s="3"/>
      <c r="G20602" s="3"/>
      <c r="H20602" s="3" t="s">
        <v>159</v>
      </c>
      <c r="I20602" s="4" t="b">
        <v>0</v>
      </c>
      <c r="J20602" s="3" t="s">
        <v>36951</v>
      </c>
      <c r="K20602" s="3"/>
      <c r="L20602" s="3" t="s">
        <v>161</v>
      </c>
      <c r="M20602" s="3" t="s">
        <v>161</v>
      </c>
      <c r="N20602" s="5"/>
      <c r="O20602" s="6">
        <v>43691.573055555556</v>
      </c>
      <c r="P20602" s="6">
        <v>43748.160196759258</v>
      </c>
      <c r="Q20602" s="7" t="s">
        <v>130</v>
      </c>
      <c r="R20602" s="6">
        <v>43758.549317129633</v>
      </c>
      <c r="S20602" s="7" t="s">
        <v>131</v>
      </c>
      <c r="T20602" s="3" t="s">
        <v>133</v>
      </c>
      <c r="U20602" s="3" t="s">
        <v>132</v>
      </c>
      <c r="V20602" s="4" t="str">
        <f>CONCATENATE(Table_DataAssets[[#This Row],[Name1]]," (",Table_DataAssets[[#This Row],[Correlation ID]],")")</f>
        <v>YorktTalk (A31BA6185A8E901D)</v>
      </c>
    </row>
    <row r="20603" spans="1:22" x14ac:dyDescent="0.25">
      <c r="A20603" s="3" t="s">
        <v>36952</v>
      </c>
      <c r="B20603" s="2" t="s">
        <v>71749</v>
      </c>
      <c r="C20603" s="3" t="s">
        <v>36953</v>
      </c>
      <c r="D20603" s="3" t="s">
        <v>99</v>
      </c>
      <c r="E20603" s="2" t="s">
        <v>3259</v>
      </c>
      <c r="F20603" s="3" t="s">
        <v>143</v>
      </c>
      <c r="G20603" s="3" t="s">
        <v>317</v>
      </c>
      <c r="H20603" s="3" t="s">
        <v>393</v>
      </c>
      <c r="I20603" s="4" t="b">
        <v>0</v>
      </c>
      <c r="J20603" s="3" t="s">
        <v>36954</v>
      </c>
      <c r="K20603" s="3"/>
      <c r="L20603" s="3" t="s">
        <v>145</v>
      </c>
      <c r="M20603" s="3" t="s">
        <v>259</v>
      </c>
      <c r="N20603" s="5">
        <v>43748</v>
      </c>
      <c r="O20603" s="6">
        <v>43907.511863425927</v>
      </c>
      <c r="P20603" s="6">
        <v>43748.160196759258</v>
      </c>
      <c r="Q20603" s="7" t="s">
        <v>130</v>
      </c>
      <c r="R20603" s="6">
        <v>43969.144201388888</v>
      </c>
      <c r="S20603" s="7" t="s">
        <v>147</v>
      </c>
      <c r="T20603" s="3" t="s">
        <v>133</v>
      </c>
      <c r="U20603" s="3" t="s">
        <v>132</v>
      </c>
      <c r="V20603" s="4" t="str">
        <f>CONCATENATE(Table_DataAssets[[#This Row],[Name1]]," (",Table_DataAssets[[#This Row],[Correlation ID]],")")</f>
        <v>YouForce Raet (58C6613E5ACC077B)</v>
      </c>
    </row>
    <row r="20604" spans="1:22" x14ac:dyDescent="0.25">
      <c r="A20604" s="3" t="s">
        <v>36955</v>
      </c>
      <c r="B20604" s="2"/>
      <c r="C20604" s="3" t="s">
        <v>36956</v>
      </c>
      <c r="D20604" s="3" t="s">
        <v>137</v>
      </c>
      <c r="E20604" s="2"/>
      <c r="F20604" s="3"/>
      <c r="G20604" s="3"/>
      <c r="H20604" s="3"/>
      <c r="I20604" s="4" t="b">
        <v>0</v>
      </c>
      <c r="J20604" s="3" t="s">
        <v>36957</v>
      </c>
      <c r="K20604" s="3"/>
      <c r="L20604" s="3"/>
      <c r="M20604" s="3"/>
      <c r="N20604" s="5"/>
      <c r="O20604" s="6">
        <v>43376.106365740743</v>
      </c>
      <c r="P20604" s="6">
        <v>43748.160196759258</v>
      </c>
      <c r="Q20604" s="7" t="s">
        <v>130</v>
      </c>
      <c r="R20604" s="6">
        <v>43758.549317129633</v>
      </c>
      <c r="S20604" s="7" t="s">
        <v>131</v>
      </c>
      <c r="T20604" s="3" t="s">
        <v>133</v>
      </c>
      <c r="U20604" s="3" t="s">
        <v>132</v>
      </c>
      <c r="V20604" s="4" t="str">
        <f>CONCATENATE(Table_DataAssets[[#This Row],[Name1]]," (",Table_DataAssets[[#This Row],[Correlation ID]],")")</f>
        <v>Youredi - Real-Time Analytics (BE67D3AE580D1B75)</v>
      </c>
    </row>
    <row r="20605" spans="1:22" x14ac:dyDescent="0.25">
      <c r="A20605" s="3" t="s">
        <v>36958</v>
      </c>
      <c r="B20605" s="2"/>
      <c r="C20605" s="3" t="s">
        <v>36959</v>
      </c>
      <c r="D20605" s="3" t="s">
        <v>137</v>
      </c>
      <c r="E20605" s="2"/>
      <c r="F20605" s="3"/>
      <c r="G20605" s="3"/>
      <c r="H20605" s="3"/>
      <c r="I20605" s="4" t="b">
        <v>0</v>
      </c>
      <c r="J20605" s="3" t="s">
        <v>36960</v>
      </c>
      <c r="K20605" s="3"/>
      <c r="L20605" s="3"/>
      <c r="M20605" s="3"/>
      <c r="N20605" s="5"/>
      <c r="O20605" s="6">
        <v>43211.275069444448</v>
      </c>
      <c r="P20605" s="6">
        <v>43748.160196759258</v>
      </c>
      <c r="Q20605" s="7" t="s">
        <v>130</v>
      </c>
      <c r="R20605" s="6">
        <v>43758.549317129633</v>
      </c>
      <c r="S20605" s="7" t="s">
        <v>131</v>
      </c>
      <c r="T20605" s="3" t="s">
        <v>133</v>
      </c>
      <c r="U20605" s="3" t="s">
        <v>132</v>
      </c>
      <c r="V20605" s="4" t="str">
        <f>CONCATENATE(Table_DataAssets[[#This Row],[Name1]]," (",Table_DataAssets[[#This Row],[Correlation ID]],")")</f>
        <v>Youredi - Real-Time Analytics cloud (326A64DC58208F91)</v>
      </c>
    </row>
    <row r="20606" spans="1:22" ht="75" x14ac:dyDescent="0.25">
      <c r="A20606" s="3" t="s">
        <v>36961</v>
      </c>
      <c r="B20606" s="2" t="s">
        <v>36962</v>
      </c>
      <c r="C20606" s="3" t="s">
        <v>36963</v>
      </c>
      <c r="D20606" s="3" t="s">
        <v>1639</v>
      </c>
      <c r="E20606" s="2" t="s">
        <v>8772</v>
      </c>
      <c r="F20606" s="3" t="s">
        <v>392</v>
      </c>
      <c r="G20606" s="3" t="s">
        <v>138</v>
      </c>
      <c r="H20606" s="3" t="s">
        <v>165</v>
      </c>
      <c r="I20606" s="4" t="b">
        <v>0</v>
      </c>
      <c r="J20606" s="3" t="s">
        <v>36963</v>
      </c>
      <c r="K20606" s="3"/>
      <c r="L20606" s="3" t="s">
        <v>1828</v>
      </c>
      <c r="M20606" s="3" t="s">
        <v>161</v>
      </c>
      <c r="N20606" s="5"/>
      <c r="O20606" s="6">
        <v>43917.734247685185</v>
      </c>
      <c r="P20606" s="6">
        <v>43748.160196759258</v>
      </c>
      <c r="Q20606" s="7" t="s">
        <v>130</v>
      </c>
      <c r="R20606" s="6">
        <v>43927.130787037036</v>
      </c>
      <c r="S20606" s="7" t="s">
        <v>131</v>
      </c>
      <c r="T20606" s="3" t="s">
        <v>133</v>
      </c>
      <c r="U20606" s="3" t="s">
        <v>132</v>
      </c>
      <c r="V20606" s="4" t="str">
        <f>CONCATENATE(Table_DataAssets[[#This Row],[Name1]]," (",Table_DataAssets[[#This Row],[Correlation ID]],")")</f>
        <v>Youreka (CI001100205)</v>
      </c>
    </row>
    <row r="20607" spans="1:22" x14ac:dyDescent="0.25">
      <c r="A20607" s="3" t="s">
        <v>36964</v>
      </c>
      <c r="B20607" s="2" t="s">
        <v>196</v>
      </c>
      <c r="C20607" s="3" t="s">
        <v>36965</v>
      </c>
      <c r="D20607" s="3" t="s">
        <v>137</v>
      </c>
      <c r="E20607" s="2" t="s">
        <v>2934</v>
      </c>
      <c r="F20607" s="3" t="s">
        <v>392</v>
      </c>
      <c r="G20607" s="3"/>
      <c r="H20607" s="3" t="s">
        <v>393</v>
      </c>
      <c r="I20607" s="4" t="b">
        <v>0</v>
      </c>
      <c r="J20607" s="3" t="s">
        <v>36966</v>
      </c>
      <c r="K20607" s="3"/>
      <c r="L20607" s="3" t="s">
        <v>200</v>
      </c>
      <c r="M20607" s="3" t="s">
        <v>396</v>
      </c>
      <c r="N20607" s="5"/>
      <c r="O20607" s="6">
        <v>43582.556400462963</v>
      </c>
      <c r="P20607" s="6">
        <v>43748.160196759258</v>
      </c>
      <c r="Q20607" s="7" t="s">
        <v>130</v>
      </c>
      <c r="R20607" s="6">
        <v>43758.549317129633</v>
      </c>
      <c r="S20607" s="7" t="s">
        <v>131</v>
      </c>
      <c r="T20607" s="3" t="s">
        <v>133</v>
      </c>
      <c r="U20607" s="3" t="s">
        <v>132</v>
      </c>
      <c r="V20607" s="4" t="str">
        <f>CONCATENATE(Table_DataAssets[[#This Row],[Name1]]," (",Table_DataAssets[[#This Row],[Correlation ID]],")")</f>
        <v>Youth Turkey Youth Programs (E221E97D59B6C4F4)</v>
      </c>
    </row>
    <row r="20608" spans="1:22" x14ac:dyDescent="0.25">
      <c r="A20608" s="3" t="s">
        <v>39944</v>
      </c>
      <c r="B20608" s="2" t="s">
        <v>39945</v>
      </c>
      <c r="C20608" s="3" t="s">
        <v>39946</v>
      </c>
      <c r="D20608" s="3" t="s">
        <v>265</v>
      </c>
      <c r="E20608" s="2"/>
      <c r="F20608" s="3"/>
      <c r="G20608" s="3" t="s">
        <v>138</v>
      </c>
      <c r="H20608" s="3" t="s">
        <v>375</v>
      </c>
      <c r="I20608" s="4" t="b">
        <v>0</v>
      </c>
      <c r="J20608" s="3" t="s">
        <v>39946</v>
      </c>
      <c r="K20608" s="3"/>
      <c r="L20608" s="3" t="s">
        <v>259</v>
      </c>
      <c r="M20608" s="3" t="s">
        <v>259</v>
      </c>
      <c r="N20608" s="5"/>
      <c r="O20608" s="6">
        <v>43948.282870370371</v>
      </c>
      <c r="P20608" s="6">
        <v>43878.123981481483</v>
      </c>
      <c r="Q20608" s="7" t="s">
        <v>131</v>
      </c>
      <c r="R20608" s="6">
        <v>43955.224710648145</v>
      </c>
      <c r="S20608" s="7" t="s">
        <v>131</v>
      </c>
      <c r="T20608" s="3" t="s">
        <v>133</v>
      </c>
      <c r="U20608" s="3" t="s">
        <v>132</v>
      </c>
      <c r="V20608" s="4" t="str">
        <f>CONCATENATE(Table_DataAssets[[#This Row],[Name1]]," (",Table_DataAssets[[#This Row],[Correlation ID]],")")</f>
        <v>Youtil Receipt Scanning (CI002392349)</v>
      </c>
    </row>
    <row r="20609" spans="1:22" x14ac:dyDescent="0.25">
      <c r="A20609" s="3" t="s">
        <v>36971</v>
      </c>
      <c r="B20609" s="2" t="s">
        <v>196</v>
      </c>
      <c r="C20609" s="3" t="s">
        <v>36972</v>
      </c>
      <c r="D20609" s="3" t="s">
        <v>137</v>
      </c>
      <c r="E20609" s="2"/>
      <c r="F20609" s="3" t="s">
        <v>392</v>
      </c>
      <c r="G20609" s="3"/>
      <c r="H20609" s="3" t="s">
        <v>159</v>
      </c>
      <c r="I20609" s="4" t="b">
        <v>0</v>
      </c>
      <c r="J20609" s="3" t="s">
        <v>36973</v>
      </c>
      <c r="K20609" s="3"/>
      <c r="L20609" s="3" t="s">
        <v>161</v>
      </c>
      <c r="M20609" s="3" t="s">
        <v>161</v>
      </c>
      <c r="N20609" s="5"/>
      <c r="O20609" s="6">
        <v>43582.462951388887</v>
      </c>
      <c r="P20609" s="6">
        <v>43748.160196759258</v>
      </c>
      <c r="Q20609" s="7" t="s">
        <v>130</v>
      </c>
      <c r="R20609" s="6">
        <v>43758.549317129633</v>
      </c>
      <c r="S20609" s="7" t="s">
        <v>131</v>
      </c>
      <c r="T20609" s="3" t="s">
        <v>133</v>
      </c>
      <c r="U20609" s="3" t="s">
        <v>132</v>
      </c>
      <c r="V20609" s="4" t="str">
        <f>CONCATENATE(Table_DataAssets[[#This Row],[Name1]]," (",Table_DataAssets[[#This Row],[Correlation ID]],")")</f>
        <v>Youtube optimization media booking (E221E97F59B6C52E)</v>
      </c>
    </row>
    <row r="20610" spans="1:22" x14ac:dyDescent="0.25">
      <c r="A20610" s="3" t="s">
        <v>36974</v>
      </c>
      <c r="B20610" s="2" t="s">
        <v>36975</v>
      </c>
      <c r="C20610" s="3" t="s">
        <v>36976</v>
      </c>
      <c r="D20610" s="3" t="s">
        <v>265</v>
      </c>
      <c r="E20610" s="2"/>
      <c r="F20610" s="3"/>
      <c r="G20610" s="3" t="s">
        <v>241</v>
      </c>
      <c r="H20610" s="3" t="s">
        <v>159</v>
      </c>
      <c r="I20610" s="4" t="b">
        <v>0</v>
      </c>
      <c r="J20610" s="3" t="s">
        <v>36977</v>
      </c>
      <c r="K20610" s="3"/>
      <c r="L20610" s="3" t="s">
        <v>161</v>
      </c>
      <c r="M20610" s="3" t="s">
        <v>161</v>
      </c>
      <c r="N20610" s="5">
        <v>43783</v>
      </c>
      <c r="O20610" s="6">
        <v>43787.535092592596</v>
      </c>
      <c r="P20610" s="6">
        <v>43748.160196759258</v>
      </c>
      <c r="Q20610" s="7" t="s">
        <v>130</v>
      </c>
      <c r="R20610" s="6">
        <v>43794.23269675926</v>
      </c>
      <c r="S20610" s="7" t="s">
        <v>131</v>
      </c>
      <c r="T20610" s="3" t="s">
        <v>133</v>
      </c>
      <c r="U20610" s="3" t="s">
        <v>132</v>
      </c>
      <c r="V20610" s="4" t="str">
        <f>CONCATENATE(Table_DataAssets[[#This Row],[Name1]]," (",Table_DataAssets[[#This Row],[Correlation ID]],")")</f>
        <v>Yumi (Global SK-II) (D132D2F65C8737A4)</v>
      </c>
    </row>
    <row r="20611" spans="1:22" x14ac:dyDescent="0.25">
      <c r="A20611" s="3" t="s">
        <v>36978</v>
      </c>
      <c r="B20611" s="2" t="s">
        <v>196</v>
      </c>
      <c r="C20611" s="3" t="s">
        <v>36979</v>
      </c>
      <c r="D20611" s="3" t="s">
        <v>137</v>
      </c>
      <c r="E20611" s="2" t="s">
        <v>142</v>
      </c>
      <c r="F20611" s="3" t="s">
        <v>143</v>
      </c>
      <c r="G20611" s="3"/>
      <c r="H20611" s="3" t="s">
        <v>165</v>
      </c>
      <c r="I20611" s="4" t="b">
        <v>0</v>
      </c>
      <c r="J20611" s="3" t="s">
        <v>36980</v>
      </c>
      <c r="K20611" s="3"/>
      <c r="L20611" s="3" t="s">
        <v>200</v>
      </c>
      <c r="M20611" s="3" t="s">
        <v>201</v>
      </c>
      <c r="N20611" s="5"/>
      <c r="O20611" s="6">
        <v>43582.490752314814</v>
      </c>
      <c r="P20611" s="6">
        <v>43748.160196759258</v>
      </c>
      <c r="Q20611" s="7" t="s">
        <v>130</v>
      </c>
      <c r="R20611" s="6">
        <v>43758.549305555556</v>
      </c>
      <c r="S20611" s="7" t="s">
        <v>131</v>
      </c>
      <c r="T20611" s="3" t="s">
        <v>133</v>
      </c>
      <c r="U20611" s="3" t="s">
        <v>132</v>
      </c>
      <c r="V20611" s="4" t="str">
        <f>CONCATENATE(Table_DataAssets[[#This Row],[Name1]]," (",Table_DataAssets[[#This Row],[Correlation ID]],")")</f>
        <v>YYY 0.2 (F8852EC5599B78DF)</v>
      </c>
    </row>
    <row r="20612" spans="1:22" ht="45" x14ac:dyDescent="0.25">
      <c r="A20612" s="3" t="s">
        <v>36981</v>
      </c>
      <c r="B20612" s="2" t="s">
        <v>36982</v>
      </c>
      <c r="C20612" s="3" t="s">
        <v>36983</v>
      </c>
      <c r="D20612" s="3" t="s">
        <v>1639</v>
      </c>
      <c r="E20612" s="2"/>
      <c r="F20612" s="3"/>
      <c r="G20612" s="3" t="s">
        <v>138</v>
      </c>
      <c r="H20612" s="3" t="s">
        <v>159</v>
      </c>
      <c r="I20612" s="4" t="b">
        <v>0</v>
      </c>
      <c r="J20612" s="3" t="s">
        <v>36984</v>
      </c>
      <c r="K20612" s="3"/>
      <c r="L20612" s="3" t="s">
        <v>161</v>
      </c>
      <c r="M20612" s="3" t="s">
        <v>161</v>
      </c>
      <c r="N20612" s="5"/>
      <c r="O20612" s="6">
        <v>43966.440613425926</v>
      </c>
      <c r="P20612" s="6">
        <v>43748.160196759258</v>
      </c>
      <c r="Q20612" s="7" t="s">
        <v>130</v>
      </c>
      <c r="R20612" s="6">
        <v>43969.144201388888</v>
      </c>
      <c r="S20612" s="7" t="s">
        <v>147</v>
      </c>
      <c r="T20612" s="3" t="s">
        <v>133</v>
      </c>
      <c r="U20612" s="3" t="s">
        <v>132</v>
      </c>
      <c r="V20612" s="4" t="str">
        <f>CONCATENATE(Table_DataAssets[[#This Row],[Name1]]," (",Table_DataAssets[[#This Row],[Correlation ID]],")")</f>
        <v>Zabbix (D5ECD686580C64DB)</v>
      </c>
    </row>
    <row r="20613" spans="1:22" x14ac:dyDescent="0.25">
      <c r="A20613" s="3" t="s">
        <v>36995</v>
      </c>
      <c r="B20613" s="2" t="s">
        <v>36996</v>
      </c>
      <c r="C20613" s="3" t="s">
        <v>36997</v>
      </c>
      <c r="D20613" s="3" t="s">
        <v>99</v>
      </c>
      <c r="E20613" s="2"/>
      <c r="F20613" s="3"/>
      <c r="G20613" s="3" t="s">
        <v>138</v>
      </c>
      <c r="H20613" s="3" t="s">
        <v>159</v>
      </c>
      <c r="I20613" s="4" t="b">
        <v>0</v>
      </c>
      <c r="J20613" s="3" t="s">
        <v>36998</v>
      </c>
      <c r="K20613" s="3"/>
      <c r="L20613" s="3" t="s">
        <v>161</v>
      </c>
      <c r="M20613" s="3" t="s">
        <v>161</v>
      </c>
      <c r="N20613" s="5"/>
      <c r="O20613" s="6">
        <v>43860.461608796293</v>
      </c>
      <c r="P20613" s="6">
        <v>43748.160196759258</v>
      </c>
      <c r="Q20613" s="7" t="s">
        <v>130</v>
      </c>
      <c r="R20613" s="6">
        <v>43864.214479166665</v>
      </c>
      <c r="S20613" s="7" t="s">
        <v>131</v>
      </c>
      <c r="T20613" s="3" t="s">
        <v>133</v>
      </c>
      <c r="U20613" s="3" t="s">
        <v>132</v>
      </c>
      <c r="V20613" s="4" t="str">
        <f>CONCATENATE(Table_DataAssets[[#This Row],[Name1]]," (",Table_DataAssets[[#This Row],[Correlation ID]],")")</f>
        <v>Zahn_pruef (D972E66859FA4FB0)</v>
      </c>
    </row>
    <row r="20614" spans="1:22" x14ac:dyDescent="0.25">
      <c r="A20614" s="3" t="s">
        <v>36985</v>
      </c>
      <c r="B20614" s="2"/>
      <c r="C20614" s="3" t="s">
        <v>36986</v>
      </c>
      <c r="D20614" s="3" t="s">
        <v>137</v>
      </c>
      <c r="E20614" s="2"/>
      <c r="F20614" s="3"/>
      <c r="G20614" s="3"/>
      <c r="H20614" s="3"/>
      <c r="I20614" s="4" t="b">
        <v>0</v>
      </c>
      <c r="J20614" s="3" t="s">
        <v>36987</v>
      </c>
      <c r="K20614" s="3"/>
      <c r="L20614" s="3"/>
      <c r="M20614" s="3"/>
      <c r="N20614" s="5"/>
      <c r="O20614" s="6">
        <v>43211.255787037036</v>
      </c>
      <c r="P20614" s="6">
        <v>43748.160196759258</v>
      </c>
      <c r="Q20614" s="7" t="s">
        <v>130</v>
      </c>
      <c r="R20614" s="6">
        <v>43758.549305555556</v>
      </c>
      <c r="S20614" s="7" t="s">
        <v>131</v>
      </c>
      <c r="T20614" s="3" t="s">
        <v>133</v>
      </c>
      <c r="U20614" s="3" t="s">
        <v>132</v>
      </c>
      <c r="V20614" s="4" t="str">
        <f>CONCATENATE(Table_DataAssets[[#This Row],[Name1]]," (",Table_DataAssets[[#This Row],[Correlation ID]],")")</f>
        <v>Zahnbürsten Prüfstation (1D541E8756C49C20)</v>
      </c>
    </row>
    <row r="20615" spans="1:22" x14ac:dyDescent="0.25">
      <c r="A20615" s="3" t="s">
        <v>36992</v>
      </c>
      <c r="B20615" s="2" t="s">
        <v>643</v>
      </c>
      <c r="C20615" s="3" t="s">
        <v>36993</v>
      </c>
      <c r="D20615" s="3" t="s">
        <v>137</v>
      </c>
      <c r="E20615" s="2"/>
      <c r="F20615" s="3"/>
      <c r="G20615" s="3" t="s">
        <v>138</v>
      </c>
      <c r="H20615" s="3" t="s">
        <v>159</v>
      </c>
      <c r="I20615" s="4" t="b">
        <v>0</v>
      </c>
      <c r="J20615" s="3" t="s">
        <v>36994</v>
      </c>
      <c r="K20615" s="3"/>
      <c r="L20615" s="3" t="s">
        <v>161</v>
      </c>
      <c r="M20615" s="3" t="s">
        <v>161</v>
      </c>
      <c r="N20615" s="5"/>
      <c r="O20615" s="6">
        <v>43582.558900462966</v>
      </c>
      <c r="P20615" s="6">
        <v>43748.160196759258</v>
      </c>
      <c r="Q20615" s="7" t="s">
        <v>130</v>
      </c>
      <c r="R20615" s="6">
        <v>43758.549305555556</v>
      </c>
      <c r="S20615" s="7" t="s">
        <v>131</v>
      </c>
      <c r="T20615" s="3" t="s">
        <v>133</v>
      </c>
      <c r="U20615" s="3" t="s">
        <v>132</v>
      </c>
      <c r="V20615" s="4" t="str">
        <f>CONCATENATE(Table_DataAssets[[#This Row],[Name1]]," (",Table_DataAssets[[#This Row],[Correlation ID]],")")</f>
        <v>Zahnradprüfgerät (B12FB9165719DCA4)</v>
      </c>
    </row>
    <row r="20616" spans="1:22" x14ac:dyDescent="0.25">
      <c r="A20616" s="3" t="s">
        <v>36999</v>
      </c>
      <c r="B20616" s="2" t="s">
        <v>37000</v>
      </c>
      <c r="C20616" s="3" t="s">
        <v>37001</v>
      </c>
      <c r="D20616" s="3" t="s">
        <v>99</v>
      </c>
      <c r="E20616" s="2"/>
      <c r="F20616" s="3"/>
      <c r="G20616" s="3" t="s">
        <v>138</v>
      </c>
      <c r="H20616" s="3" t="s">
        <v>159</v>
      </c>
      <c r="I20616" s="4" t="b">
        <v>0</v>
      </c>
      <c r="J20616" s="3" t="s">
        <v>37002</v>
      </c>
      <c r="K20616" s="3"/>
      <c r="L20616" s="3" t="s">
        <v>161</v>
      </c>
      <c r="M20616" s="3" t="s">
        <v>161</v>
      </c>
      <c r="N20616" s="5"/>
      <c r="O20616" s="6">
        <v>43962.602152777778</v>
      </c>
      <c r="P20616" s="6">
        <v>43748.160196759258</v>
      </c>
      <c r="Q20616" s="7" t="s">
        <v>130</v>
      </c>
      <c r="R20616" s="6">
        <v>43969.144201388888</v>
      </c>
      <c r="S20616" s="7" t="s">
        <v>147</v>
      </c>
      <c r="T20616" s="3" t="s">
        <v>133</v>
      </c>
      <c r="U20616" s="3" t="s">
        <v>132</v>
      </c>
      <c r="V20616" s="4" t="str">
        <f>CONCATENATE(Table_DataAssets[[#This Row],[Name1]]," (",Table_DataAssets[[#This Row],[Correlation ID]],")")</f>
        <v>Zahoransky Brushmaking Machine (D5C2FC885CB6523C)</v>
      </c>
    </row>
    <row r="20617" spans="1:22" x14ac:dyDescent="0.25">
      <c r="A20617" s="3" t="s">
        <v>37003</v>
      </c>
      <c r="B20617" s="2" t="s">
        <v>196</v>
      </c>
      <c r="C20617" s="3" t="s">
        <v>37004</v>
      </c>
      <c r="D20617" s="3" t="s">
        <v>137</v>
      </c>
      <c r="E20617" s="2" t="s">
        <v>391</v>
      </c>
      <c r="F20617" s="3" t="s">
        <v>252</v>
      </c>
      <c r="G20617" s="3"/>
      <c r="H20617" s="3"/>
      <c r="I20617" s="4" t="b">
        <v>0</v>
      </c>
      <c r="J20617" s="3" t="s">
        <v>37005</v>
      </c>
      <c r="K20617" s="3"/>
      <c r="L20617" s="3"/>
      <c r="M20617" s="3"/>
      <c r="N20617" s="5"/>
      <c r="O20617" s="6">
        <v>43582.556388888886</v>
      </c>
      <c r="P20617" s="6">
        <v>43748.160196759258</v>
      </c>
      <c r="Q20617" s="7" t="s">
        <v>130</v>
      </c>
      <c r="R20617" s="6">
        <v>43758.549305555556</v>
      </c>
      <c r="S20617" s="7" t="s">
        <v>131</v>
      </c>
      <c r="T20617" s="3" t="s">
        <v>133</v>
      </c>
      <c r="U20617" s="3" t="s">
        <v>132</v>
      </c>
      <c r="V20617" s="4" t="str">
        <f>CONCATENATE(Table_DataAssets[[#This Row],[Name1]]," (",Table_DataAssets[[#This Row],[Correlation ID]],")")</f>
        <v>ZAMPPLE HELLAS EPE/ Greece / Consumers' Product tests (561056FD59CD3840)</v>
      </c>
    </row>
    <row r="20618" spans="1:22" x14ac:dyDescent="0.25">
      <c r="A20618" s="3" t="s">
        <v>37010</v>
      </c>
      <c r="B20618" s="2" t="s">
        <v>196</v>
      </c>
      <c r="C20618" s="3" t="s">
        <v>37011</v>
      </c>
      <c r="D20618" s="3" t="s">
        <v>137</v>
      </c>
      <c r="E20618" s="2"/>
      <c r="F20618" s="3"/>
      <c r="G20618" s="3" t="s">
        <v>138</v>
      </c>
      <c r="H20618" s="3" t="s">
        <v>159</v>
      </c>
      <c r="I20618" s="4" t="b">
        <v>0</v>
      </c>
      <c r="J20618" s="3" t="s">
        <v>37012</v>
      </c>
      <c r="K20618" s="3"/>
      <c r="L20618" s="3" t="s">
        <v>161</v>
      </c>
      <c r="M20618" s="3" t="s">
        <v>161</v>
      </c>
      <c r="N20618" s="5"/>
      <c r="O20618" s="6">
        <v>43582.557951388888</v>
      </c>
      <c r="P20618" s="6">
        <v>43748.160208333335</v>
      </c>
      <c r="Q20618" s="7" t="s">
        <v>130</v>
      </c>
      <c r="R20618" s="6">
        <v>43758.549305555556</v>
      </c>
      <c r="S20618" s="7" t="s">
        <v>131</v>
      </c>
      <c r="T20618" s="3" t="s">
        <v>133</v>
      </c>
      <c r="U20618" s="3" t="s">
        <v>132</v>
      </c>
      <c r="V20618" s="4" t="str">
        <f>CONCATENATE(Table_DataAssets[[#This Row],[Name1]]," (",Table_DataAssets[[#This Row],[Correlation ID]],")")</f>
        <v>Zani Pick list und Labels (B434C2A75715A92E)</v>
      </c>
    </row>
    <row r="20619" spans="1:22" ht="30" x14ac:dyDescent="0.25">
      <c r="A20619" s="3" t="s">
        <v>37013</v>
      </c>
      <c r="B20619" s="2" t="s">
        <v>37014</v>
      </c>
      <c r="C20619" s="3" t="s">
        <v>37015</v>
      </c>
      <c r="D20619" s="3" t="s">
        <v>137</v>
      </c>
      <c r="E20619" s="2"/>
      <c r="F20619" s="3"/>
      <c r="G20619" s="3" t="s">
        <v>138</v>
      </c>
      <c r="H20619" s="3" t="s">
        <v>165</v>
      </c>
      <c r="I20619" s="4" t="b">
        <v>0</v>
      </c>
      <c r="J20619" s="3" t="s">
        <v>37016</v>
      </c>
      <c r="K20619" s="3"/>
      <c r="L20619" s="3" t="s">
        <v>200</v>
      </c>
      <c r="M20619" s="3" t="s">
        <v>161</v>
      </c>
      <c r="N20619" s="5"/>
      <c r="O20619" s="6">
        <v>43724.514097222222</v>
      </c>
      <c r="P20619" s="6">
        <v>43748.160208333335</v>
      </c>
      <c r="Q20619" s="7" t="s">
        <v>130</v>
      </c>
      <c r="R20619" s="6">
        <v>43758.549305555556</v>
      </c>
      <c r="S20619" s="7" t="s">
        <v>131</v>
      </c>
      <c r="T20619" s="3" t="s">
        <v>133</v>
      </c>
      <c r="U20619" s="3" t="s">
        <v>132</v>
      </c>
      <c r="V20619" s="4" t="str">
        <f>CONCATENATE(Table_DataAssets[[#This Row],[Name1]]," (",Table_DataAssets[[#This Row],[Correlation ID]],")")</f>
        <v>ZAP (816489FE5A586996)</v>
      </c>
    </row>
    <row r="20620" spans="1:22" ht="30" x14ac:dyDescent="0.25">
      <c r="A20620" s="3" t="s">
        <v>40806</v>
      </c>
      <c r="B20620" s="2" t="s">
        <v>72283</v>
      </c>
      <c r="C20620" s="3" t="s">
        <v>40807</v>
      </c>
      <c r="D20620" s="3" t="s">
        <v>137</v>
      </c>
      <c r="E20620" s="2"/>
      <c r="F20620" s="3"/>
      <c r="G20620" s="3" t="s">
        <v>317</v>
      </c>
      <c r="H20620" s="3" t="s">
        <v>393</v>
      </c>
      <c r="I20620" s="4" t="b">
        <v>0</v>
      </c>
      <c r="J20620" s="3" t="s">
        <v>40807</v>
      </c>
      <c r="K20620" s="3"/>
      <c r="L20620" s="3" t="s">
        <v>10758</v>
      </c>
      <c r="M20620" s="3" t="s">
        <v>10758</v>
      </c>
      <c r="N20620" s="5"/>
      <c r="O20620" s="6">
        <v>43942.617743055554</v>
      </c>
      <c r="P20620" s="6">
        <v>43927.129780092589</v>
      </c>
      <c r="Q20620" s="7" t="s">
        <v>131</v>
      </c>
      <c r="R20620" s="6">
        <v>43969.14439814815</v>
      </c>
      <c r="S20620" s="7" t="s">
        <v>147</v>
      </c>
      <c r="T20620" s="3" t="s">
        <v>133</v>
      </c>
      <c r="U20620" s="3" t="s">
        <v>132</v>
      </c>
      <c r="V20620" s="4" t="str">
        <f>CONCATENATE(Table_DataAssets[[#This Row],[Name1]]," (",Table_DataAssets[[#This Row],[Correlation ID]],")")</f>
        <v>Zapier Data Connector (CI002624653)</v>
      </c>
    </row>
    <row r="20621" spans="1:22" ht="30" x14ac:dyDescent="0.25">
      <c r="A20621" s="3" t="s">
        <v>37017</v>
      </c>
      <c r="B20621" s="2" t="s">
        <v>37018</v>
      </c>
      <c r="C20621" s="3" t="s">
        <v>37019</v>
      </c>
      <c r="D20621" s="3" t="s">
        <v>1639</v>
      </c>
      <c r="E20621" s="2"/>
      <c r="F20621" s="3"/>
      <c r="G20621" s="3" t="s">
        <v>138</v>
      </c>
      <c r="H20621" s="3" t="s">
        <v>159</v>
      </c>
      <c r="I20621" s="4" t="b">
        <v>0</v>
      </c>
      <c r="J20621" s="3" t="s">
        <v>37020</v>
      </c>
      <c r="K20621" s="3"/>
      <c r="L20621" s="3" t="s">
        <v>161</v>
      </c>
      <c r="M20621" s="3" t="s">
        <v>161</v>
      </c>
      <c r="N20621" s="5">
        <v>43817</v>
      </c>
      <c r="O20621" s="6">
        <v>43956.405462962961</v>
      </c>
      <c r="P20621" s="6">
        <v>43748.160208333335</v>
      </c>
      <c r="Q20621" s="7" t="s">
        <v>130</v>
      </c>
      <c r="R20621" s="6">
        <v>43962.167210648149</v>
      </c>
      <c r="S20621" s="7" t="s">
        <v>703</v>
      </c>
      <c r="T20621" s="3" t="s">
        <v>133</v>
      </c>
      <c r="U20621" s="3" t="s">
        <v>132</v>
      </c>
      <c r="V20621" s="4" t="str">
        <f>CONCATENATE(Table_DataAssets[[#This Row],[Name1]]," (",Table_DataAssets[[#This Row],[Correlation ID]],")")</f>
        <v>Zaptic-MA (69756B705BA2230D)</v>
      </c>
    </row>
    <row r="20622" spans="1:22" x14ac:dyDescent="0.25">
      <c r="A20622" s="3" t="s">
        <v>37021</v>
      </c>
      <c r="B20622" s="2" t="s">
        <v>37022</v>
      </c>
      <c r="C20622" s="3" t="s">
        <v>37023</v>
      </c>
      <c r="D20622" s="3" t="s">
        <v>99</v>
      </c>
      <c r="E20622" s="2"/>
      <c r="F20622" s="3"/>
      <c r="G20622" s="3" t="s">
        <v>138</v>
      </c>
      <c r="H20622" s="3" t="s">
        <v>159</v>
      </c>
      <c r="I20622" s="4" t="b">
        <v>0</v>
      </c>
      <c r="J20622" s="3" t="s">
        <v>37023</v>
      </c>
      <c r="K20622" s="3"/>
      <c r="L20622" s="3" t="s">
        <v>161</v>
      </c>
      <c r="M20622" s="3" t="s">
        <v>161</v>
      </c>
      <c r="N20622" s="5"/>
      <c r="O20622" s="6">
        <v>43943.614050925928</v>
      </c>
      <c r="P20622" s="6">
        <v>43748.160208333335</v>
      </c>
      <c r="Q20622" s="7" t="s">
        <v>130</v>
      </c>
      <c r="R20622" s="6">
        <v>43948.055324074077</v>
      </c>
      <c r="S20622" s="7" t="s">
        <v>131</v>
      </c>
      <c r="T20622" s="3" t="s">
        <v>133</v>
      </c>
      <c r="U20622" s="3" t="s">
        <v>132</v>
      </c>
      <c r="V20622" s="4" t="str">
        <f>CONCATENATE(Table_DataAssets[[#This Row],[Name1]]," (",Table_DataAssets[[#This Row],[Correlation ID]],")")</f>
        <v>Zbrush (CI001772693)</v>
      </c>
    </row>
    <row r="20623" spans="1:22" x14ac:dyDescent="0.25">
      <c r="A20623" s="3" t="s">
        <v>37024</v>
      </c>
      <c r="B20623" s="2" t="s">
        <v>37025</v>
      </c>
      <c r="C20623" s="3" t="s">
        <v>37026</v>
      </c>
      <c r="D20623" s="3" t="s">
        <v>137</v>
      </c>
      <c r="E20623" s="2"/>
      <c r="F20623" s="3"/>
      <c r="G20623" s="3"/>
      <c r="H20623" s="3"/>
      <c r="I20623" s="4" t="b">
        <v>0</v>
      </c>
      <c r="J20623" s="3" t="s">
        <v>37027</v>
      </c>
      <c r="K20623" s="3"/>
      <c r="L20623" s="3"/>
      <c r="M20623" s="3"/>
      <c r="N20623" s="5"/>
      <c r="O20623" s="6">
        <v>43881.38989583333</v>
      </c>
      <c r="P20623" s="6">
        <v>43748.160208333335</v>
      </c>
      <c r="Q20623" s="7" t="s">
        <v>130</v>
      </c>
      <c r="R20623" s="6">
        <v>43885.191851851851</v>
      </c>
      <c r="S20623" s="7" t="s">
        <v>131</v>
      </c>
      <c r="T20623" s="3" t="s">
        <v>133</v>
      </c>
      <c r="U20623" s="3" t="s">
        <v>132</v>
      </c>
      <c r="V20623" s="4" t="str">
        <f>CONCATENATE(Table_DataAssets[[#This Row],[Name1]]," (",Table_DataAssets[[#This Row],[Correlation ID]],")")</f>
        <v>ZCP1 MACRO (89798B325AAB5A32)</v>
      </c>
    </row>
    <row r="20624" spans="1:22" x14ac:dyDescent="0.25">
      <c r="A20624" s="3" t="s">
        <v>37028</v>
      </c>
      <c r="B20624" s="2" t="s">
        <v>196</v>
      </c>
      <c r="C20624" s="3" t="s">
        <v>37029</v>
      </c>
      <c r="D20624" s="3" t="s">
        <v>137</v>
      </c>
      <c r="E20624" s="2" t="s">
        <v>453</v>
      </c>
      <c r="F20624" s="3" t="s">
        <v>392</v>
      </c>
      <c r="G20624" s="3"/>
      <c r="H20624" s="3" t="s">
        <v>393</v>
      </c>
      <c r="I20624" s="4" t="b">
        <v>0</v>
      </c>
      <c r="J20624" s="3" t="s">
        <v>37030</v>
      </c>
      <c r="K20624" s="3"/>
      <c r="L20624" s="3" t="s">
        <v>200</v>
      </c>
      <c r="M20624" s="3" t="s">
        <v>201</v>
      </c>
      <c r="N20624" s="5"/>
      <c r="O20624" s="6">
        <v>43582.555960648147</v>
      </c>
      <c r="P20624" s="6">
        <v>43748.160208333335</v>
      </c>
      <c r="Q20624" s="7" t="s">
        <v>130</v>
      </c>
      <c r="R20624" s="6">
        <v>43758.549305555556</v>
      </c>
      <c r="S20624" s="7" t="s">
        <v>131</v>
      </c>
      <c r="T20624" s="3" t="s">
        <v>133</v>
      </c>
      <c r="U20624" s="3" t="s">
        <v>132</v>
      </c>
      <c r="V20624" s="4" t="str">
        <f>CONCATENATE(Table_DataAssets[[#This Row],[Name1]]," (",Table_DataAssets[[#This Row],[Correlation ID]],")")</f>
        <v>ZDDESIGN Data renting (E221F48E59B60786)</v>
      </c>
    </row>
    <row r="20625" spans="1:22" x14ac:dyDescent="0.25">
      <c r="A20625" s="3" t="s">
        <v>37031</v>
      </c>
      <c r="B20625" s="2" t="s">
        <v>37032</v>
      </c>
      <c r="C20625" s="3" t="s">
        <v>37033</v>
      </c>
      <c r="D20625" s="3" t="s">
        <v>137</v>
      </c>
      <c r="E20625" s="2"/>
      <c r="F20625" s="3"/>
      <c r="G20625" s="3" t="s">
        <v>138</v>
      </c>
      <c r="H20625" s="3" t="s">
        <v>159</v>
      </c>
      <c r="I20625" s="4" t="b">
        <v>0</v>
      </c>
      <c r="J20625" s="3" t="s">
        <v>37034</v>
      </c>
      <c r="K20625" s="3"/>
      <c r="L20625" s="3" t="s">
        <v>161</v>
      </c>
      <c r="M20625" s="3" t="s">
        <v>161</v>
      </c>
      <c r="N20625" s="5"/>
      <c r="O20625" s="6">
        <v>43582.559756944444</v>
      </c>
      <c r="P20625" s="6">
        <v>43748.160208333335</v>
      </c>
      <c r="Q20625" s="7" t="s">
        <v>130</v>
      </c>
      <c r="R20625" s="6">
        <v>43758.549305555556</v>
      </c>
      <c r="S20625" s="7" t="s">
        <v>131</v>
      </c>
      <c r="T20625" s="3" t="s">
        <v>133</v>
      </c>
      <c r="U20625" s="3" t="s">
        <v>132</v>
      </c>
      <c r="V20625" s="4" t="str">
        <f>CONCATENATE(Table_DataAssets[[#This Row],[Name1]]," (",Table_DataAssets[[#This Row],[Correlation ID]],")")</f>
        <v>Zebra (8A9492B15714784B)</v>
      </c>
    </row>
    <row r="20626" spans="1:22" ht="30" x14ac:dyDescent="0.25">
      <c r="A20626" s="3" t="s">
        <v>37035</v>
      </c>
      <c r="B20626" s="2" t="s">
        <v>37036</v>
      </c>
      <c r="C20626" s="3" t="s">
        <v>37037</v>
      </c>
      <c r="D20626" s="3" t="s">
        <v>99</v>
      </c>
      <c r="E20626" s="2"/>
      <c r="F20626" s="3"/>
      <c r="G20626" s="3" t="s">
        <v>138</v>
      </c>
      <c r="H20626" s="3" t="s">
        <v>165</v>
      </c>
      <c r="I20626" s="4" t="b">
        <v>0</v>
      </c>
      <c r="J20626" s="3" t="s">
        <v>37037</v>
      </c>
      <c r="K20626" s="3"/>
      <c r="L20626" s="3" t="s">
        <v>146</v>
      </c>
      <c r="M20626" s="3" t="s">
        <v>161</v>
      </c>
      <c r="N20626" s="5"/>
      <c r="O20626" s="6">
        <v>43655.569027777776</v>
      </c>
      <c r="P20626" s="6">
        <v>43748.160208333335</v>
      </c>
      <c r="Q20626" s="7" t="s">
        <v>130</v>
      </c>
      <c r="R20626" s="6">
        <v>43758.549305555556</v>
      </c>
      <c r="S20626" s="7" t="s">
        <v>131</v>
      </c>
      <c r="T20626" s="3" t="s">
        <v>133</v>
      </c>
      <c r="U20626" s="3" t="s">
        <v>132</v>
      </c>
      <c r="V20626" s="4" t="str">
        <f>CONCATENATE(Table_DataAssets[[#This Row],[Name1]]," (",Table_DataAssets[[#This Row],[Correlation ID]],")")</f>
        <v>Zebra Barcode Printer (CI001131515)</v>
      </c>
    </row>
    <row r="20627" spans="1:22" x14ac:dyDescent="0.25">
      <c r="A20627" s="3" t="s">
        <v>37038</v>
      </c>
      <c r="B20627" s="2" t="s">
        <v>37039</v>
      </c>
      <c r="C20627" s="3" t="s">
        <v>37040</v>
      </c>
      <c r="D20627" s="3" t="s">
        <v>137</v>
      </c>
      <c r="E20627" s="2"/>
      <c r="F20627" s="3"/>
      <c r="G20627" s="3" t="s">
        <v>138</v>
      </c>
      <c r="H20627" s="3"/>
      <c r="I20627" s="4" t="b">
        <v>0</v>
      </c>
      <c r="J20627" s="3" t="s">
        <v>37041</v>
      </c>
      <c r="K20627" s="3"/>
      <c r="L20627" s="3"/>
      <c r="M20627" s="3"/>
      <c r="N20627" s="5"/>
      <c r="O20627" s="6">
        <v>43644.961030092592</v>
      </c>
      <c r="P20627" s="6">
        <v>43748.160208333335</v>
      </c>
      <c r="Q20627" s="7" t="s">
        <v>130</v>
      </c>
      <c r="R20627" s="6">
        <v>43758.549305555556</v>
      </c>
      <c r="S20627" s="7" t="s">
        <v>131</v>
      </c>
      <c r="T20627" s="3" t="s">
        <v>133</v>
      </c>
      <c r="U20627" s="3" t="s">
        <v>132</v>
      </c>
      <c r="V20627" s="4" t="str">
        <f>CONCATENATE(Table_DataAssets[[#This Row],[Name1]]," (",Table_DataAssets[[#This Row],[Correlation ID]],")")</f>
        <v>Zebra Designer (2881303D55E0DE8C)</v>
      </c>
    </row>
    <row r="20628" spans="1:22" x14ac:dyDescent="0.25">
      <c r="A20628" s="3" t="s">
        <v>37042</v>
      </c>
      <c r="B20628" s="2" t="s">
        <v>37043</v>
      </c>
      <c r="C20628" s="3" t="s">
        <v>37044</v>
      </c>
      <c r="D20628" s="3" t="s">
        <v>137</v>
      </c>
      <c r="E20628" s="2"/>
      <c r="F20628" s="3"/>
      <c r="G20628" s="3" t="s">
        <v>138</v>
      </c>
      <c r="H20628" s="3"/>
      <c r="I20628" s="4" t="b">
        <v>0</v>
      </c>
      <c r="J20628" s="3" t="s">
        <v>37045</v>
      </c>
      <c r="K20628" s="3"/>
      <c r="L20628" s="3"/>
      <c r="M20628" s="3"/>
      <c r="N20628" s="5"/>
      <c r="O20628" s="6">
        <v>43582.557708333334</v>
      </c>
      <c r="P20628" s="6">
        <v>43748.160208333335</v>
      </c>
      <c r="Q20628" s="7" t="s">
        <v>130</v>
      </c>
      <c r="R20628" s="6">
        <v>43758.549305555556</v>
      </c>
      <c r="S20628" s="7" t="s">
        <v>131</v>
      </c>
      <c r="T20628" s="3" t="s">
        <v>133</v>
      </c>
      <c r="U20628" s="3" t="s">
        <v>132</v>
      </c>
      <c r="V20628" s="4" t="str">
        <f>CONCATENATE(Table_DataAssets[[#This Row],[Name1]]," (",Table_DataAssets[[#This Row],[Correlation ID]],")")</f>
        <v>Zebra Designer Printing Software (262728335730716F)</v>
      </c>
    </row>
    <row r="20629" spans="1:22" ht="30" x14ac:dyDescent="0.25">
      <c r="A20629" s="3" t="s">
        <v>37050</v>
      </c>
      <c r="B20629" s="2" t="s">
        <v>71750</v>
      </c>
      <c r="C20629" s="3" t="s">
        <v>37051</v>
      </c>
      <c r="D20629" s="3" t="s">
        <v>99</v>
      </c>
      <c r="E20629" s="2"/>
      <c r="F20629" s="3"/>
      <c r="G20629" s="3" t="s">
        <v>138</v>
      </c>
      <c r="H20629" s="3" t="s">
        <v>159</v>
      </c>
      <c r="I20629" s="4" t="b">
        <v>0</v>
      </c>
      <c r="J20629" s="3" t="s">
        <v>37052</v>
      </c>
      <c r="K20629" s="3"/>
      <c r="L20629" s="3" t="s">
        <v>161</v>
      </c>
      <c r="M20629" s="3" t="s">
        <v>161</v>
      </c>
      <c r="N20629" s="5"/>
      <c r="O20629" s="6">
        <v>43704.764953703707</v>
      </c>
      <c r="P20629" s="6">
        <v>43748.160208333335</v>
      </c>
      <c r="Q20629" s="7" t="s">
        <v>130</v>
      </c>
      <c r="R20629" s="6">
        <v>43758.549305555556</v>
      </c>
      <c r="S20629" s="7" t="s">
        <v>131</v>
      </c>
      <c r="T20629" s="3" t="s">
        <v>133</v>
      </c>
      <c r="U20629" s="3" t="s">
        <v>132</v>
      </c>
      <c r="V20629" s="4" t="str">
        <f>CONCATENATE(Table_DataAssets[[#This Row],[Name1]]," (",Table_DataAssets[[#This Row],[Correlation ID]],")")</f>
        <v>Zebra designer pro (D1B0D2C556D71BF5)</v>
      </c>
    </row>
    <row r="20630" spans="1:22" x14ac:dyDescent="0.25">
      <c r="A20630" s="3" t="s">
        <v>37053</v>
      </c>
      <c r="B20630" s="2"/>
      <c r="C20630" s="3" t="s">
        <v>37054</v>
      </c>
      <c r="D20630" s="3" t="s">
        <v>137</v>
      </c>
      <c r="E20630" s="2"/>
      <c r="F20630" s="3"/>
      <c r="G20630" s="3"/>
      <c r="H20630" s="3"/>
      <c r="I20630" s="4" t="b">
        <v>0</v>
      </c>
      <c r="J20630" s="3" t="s">
        <v>37055</v>
      </c>
      <c r="K20630" s="3"/>
      <c r="L20630" s="3"/>
      <c r="M20630" s="3"/>
      <c r="N20630" s="5"/>
      <c r="O20630" s="6">
        <v>43566.100416666668</v>
      </c>
      <c r="P20630" s="6">
        <v>43748.160208333335</v>
      </c>
      <c r="Q20630" s="7" t="s">
        <v>130</v>
      </c>
      <c r="R20630" s="6">
        <v>43758.549305555556</v>
      </c>
      <c r="S20630" s="7" t="s">
        <v>131</v>
      </c>
      <c r="T20630" s="3" t="s">
        <v>133</v>
      </c>
      <c r="U20630" s="3" t="s">
        <v>132</v>
      </c>
      <c r="V20630" s="4" t="str">
        <f>CONCATENATE(Table_DataAssets[[#This Row],[Name1]]," (",Table_DataAssets[[#This Row],[Correlation ID]],")")</f>
        <v>Zebra Printer (BBEAF79A5AB44722)</v>
      </c>
    </row>
    <row r="20631" spans="1:22" x14ac:dyDescent="0.25">
      <c r="A20631" s="3" t="s">
        <v>37056</v>
      </c>
      <c r="B20631" s="2" t="s">
        <v>37057</v>
      </c>
      <c r="C20631" s="3" t="s">
        <v>37058</v>
      </c>
      <c r="D20631" s="3" t="s">
        <v>137</v>
      </c>
      <c r="E20631" s="2"/>
      <c r="F20631" s="3"/>
      <c r="G20631" s="3" t="s">
        <v>138</v>
      </c>
      <c r="H20631" s="3"/>
      <c r="I20631" s="4" t="b">
        <v>0</v>
      </c>
      <c r="J20631" s="3" t="s">
        <v>37059</v>
      </c>
      <c r="K20631" s="3"/>
      <c r="L20631" s="3"/>
      <c r="M20631" s="3"/>
      <c r="N20631" s="5"/>
      <c r="O20631" s="6">
        <v>43644.961030092592</v>
      </c>
      <c r="P20631" s="6">
        <v>43748.160208333335</v>
      </c>
      <c r="Q20631" s="7" t="s">
        <v>130</v>
      </c>
      <c r="R20631" s="6">
        <v>43758.549317129633</v>
      </c>
      <c r="S20631" s="7" t="s">
        <v>131</v>
      </c>
      <c r="T20631" s="3" t="s">
        <v>133</v>
      </c>
      <c r="U20631" s="3" t="s">
        <v>132</v>
      </c>
      <c r="V20631" s="4" t="str">
        <f>CONCATENATE(Table_DataAssets[[#This Row],[Name1]]," (",Table_DataAssets[[#This Row],[Correlation ID]],")")</f>
        <v>Zebra Printing Software (26272829573070B9)</v>
      </c>
    </row>
    <row r="20632" spans="1:22" x14ac:dyDescent="0.25">
      <c r="A20632" s="3" t="s">
        <v>37060</v>
      </c>
      <c r="B20632" s="2" t="s">
        <v>37061</v>
      </c>
      <c r="C20632" s="3" t="s">
        <v>37062</v>
      </c>
      <c r="D20632" s="3" t="s">
        <v>137</v>
      </c>
      <c r="E20632" s="2"/>
      <c r="F20632" s="3"/>
      <c r="G20632" s="3" t="s">
        <v>138</v>
      </c>
      <c r="H20632" s="3" t="s">
        <v>159</v>
      </c>
      <c r="I20632" s="4" t="b">
        <v>0</v>
      </c>
      <c r="J20632" s="3" t="s">
        <v>37063</v>
      </c>
      <c r="K20632" s="3"/>
      <c r="L20632" s="3" t="s">
        <v>161</v>
      </c>
      <c r="M20632" s="3" t="s">
        <v>161</v>
      </c>
      <c r="N20632" s="5"/>
      <c r="O20632" s="6">
        <v>43582.565034722225</v>
      </c>
      <c r="P20632" s="6">
        <v>43748.160208333335</v>
      </c>
      <c r="Q20632" s="7" t="s">
        <v>130</v>
      </c>
      <c r="R20632" s="6">
        <v>43758.549317129633</v>
      </c>
      <c r="S20632" s="7" t="s">
        <v>131</v>
      </c>
      <c r="T20632" s="3" t="s">
        <v>133</v>
      </c>
      <c r="U20632" s="3" t="s">
        <v>132</v>
      </c>
      <c r="V20632" s="4" t="str">
        <f>CONCATENATE(Table_DataAssets[[#This Row],[Name1]]," (",Table_DataAssets[[#This Row],[Correlation ID]],")")</f>
        <v>Zebra TechNologies (C719D01856CE44E1)</v>
      </c>
    </row>
    <row r="20633" spans="1:22" x14ac:dyDescent="0.25">
      <c r="A20633" s="3" t="s">
        <v>42932</v>
      </c>
      <c r="B20633" s="2" t="s">
        <v>35265</v>
      </c>
      <c r="C20633" s="3" t="s">
        <v>42933</v>
      </c>
      <c r="D20633" s="3" t="s">
        <v>99</v>
      </c>
      <c r="E20633" s="2"/>
      <c r="F20633" s="3"/>
      <c r="G20633" s="3" t="s">
        <v>138</v>
      </c>
      <c r="H20633" s="3" t="s">
        <v>159</v>
      </c>
      <c r="I20633" s="4" t="b">
        <v>0</v>
      </c>
      <c r="J20633" s="3" t="s">
        <v>42934</v>
      </c>
      <c r="K20633" s="3"/>
      <c r="L20633" s="3" t="s">
        <v>161</v>
      </c>
      <c r="M20633" s="3" t="s">
        <v>161</v>
      </c>
      <c r="N20633" s="5"/>
      <c r="O20633" s="6">
        <v>43914.555173611108</v>
      </c>
      <c r="P20633" s="6">
        <v>43748.145335648151</v>
      </c>
      <c r="Q20633" s="7" t="s">
        <v>130</v>
      </c>
      <c r="R20633" s="6">
        <v>43920.326319444444</v>
      </c>
      <c r="S20633" s="7" t="s">
        <v>131</v>
      </c>
      <c r="T20633" s="3" t="s">
        <v>133</v>
      </c>
      <c r="U20633" s="3" t="s">
        <v>132</v>
      </c>
      <c r="V20633" s="4" t="str">
        <f>CONCATENATE(Table_DataAssets[[#This Row],[Name1]]," (",Table_DataAssets[[#This Row],[Correlation ID]],")")</f>
        <v>Zeiss Calypso - WD (0EAA14E15A4A640C)</v>
      </c>
    </row>
    <row r="20634" spans="1:22" x14ac:dyDescent="0.25">
      <c r="A20634" s="3" t="s">
        <v>37064</v>
      </c>
      <c r="B20634" s="2" t="s">
        <v>643</v>
      </c>
      <c r="C20634" s="3" t="s">
        <v>37065</v>
      </c>
      <c r="D20634" s="3" t="s">
        <v>137</v>
      </c>
      <c r="E20634" s="2"/>
      <c r="F20634" s="3"/>
      <c r="G20634" s="3" t="s">
        <v>138</v>
      </c>
      <c r="H20634" s="3" t="s">
        <v>159</v>
      </c>
      <c r="I20634" s="4" t="b">
        <v>0</v>
      </c>
      <c r="J20634" s="3" t="s">
        <v>37066</v>
      </c>
      <c r="K20634" s="3"/>
      <c r="L20634" s="3" t="s">
        <v>161</v>
      </c>
      <c r="M20634" s="3" t="s">
        <v>161</v>
      </c>
      <c r="N20634" s="5"/>
      <c r="O20634" s="6">
        <v>43582.564872685187</v>
      </c>
      <c r="P20634" s="6">
        <v>43748.160208333335</v>
      </c>
      <c r="Q20634" s="7" t="s">
        <v>130</v>
      </c>
      <c r="R20634" s="6">
        <v>43758.549317129633</v>
      </c>
      <c r="S20634" s="7" t="s">
        <v>131</v>
      </c>
      <c r="T20634" s="3" t="s">
        <v>133</v>
      </c>
      <c r="U20634" s="3" t="s">
        <v>132</v>
      </c>
      <c r="V20634" s="4" t="str">
        <f>CONCATENATE(Table_DataAssets[[#This Row],[Name1]]," (",Table_DataAssets[[#This Row],[Correlation ID]],")")</f>
        <v>Zeiss Metronom 800 (B12FB91F5719DDA7)</v>
      </c>
    </row>
    <row r="20635" spans="1:22" x14ac:dyDescent="0.25">
      <c r="A20635" s="3" t="s">
        <v>37067</v>
      </c>
      <c r="B20635" s="2" t="s">
        <v>37068</v>
      </c>
      <c r="C20635" s="3" t="s">
        <v>37069</v>
      </c>
      <c r="D20635" s="3" t="s">
        <v>99</v>
      </c>
      <c r="E20635" s="2"/>
      <c r="F20635" s="3"/>
      <c r="G20635" s="3" t="s">
        <v>138</v>
      </c>
      <c r="H20635" s="3" t="s">
        <v>159</v>
      </c>
      <c r="I20635" s="4" t="b">
        <v>0</v>
      </c>
      <c r="J20635" s="3" t="s">
        <v>37070</v>
      </c>
      <c r="K20635" s="3"/>
      <c r="L20635" s="3" t="s">
        <v>161</v>
      </c>
      <c r="M20635" s="3" t="s">
        <v>161</v>
      </c>
      <c r="N20635" s="5"/>
      <c r="O20635" s="6">
        <v>43776.432175925926</v>
      </c>
      <c r="P20635" s="6">
        <v>43748.160208333335</v>
      </c>
      <c r="Q20635" s="7" t="s">
        <v>130</v>
      </c>
      <c r="R20635" s="6">
        <v>43777.369513888887</v>
      </c>
      <c r="S20635" s="7" t="s">
        <v>131</v>
      </c>
      <c r="T20635" s="3" t="s">
        <v>133</v>
      </c>
      <c r="U20635" s="3" t="s">
        <v>132</v>
      </c>
      <c r="V20635" s="4" t="str">
        <f>CONCATENATE(Table_DataAssets[[#This Row],[Name1]]," (",Table_DataAssets[[#This Row],[Correlation ID]],")")</f>
        <v>Zeiss PiWeb (0EAA155C5A4A81C7)</v>
      </c>
    </row>
    <row r="20636" spans="1:22" ht="30" x14ac:dyDescent="0.25">
      <c r="A20636" s="3" t="s">
        <v>37071</v>
      </c>
      <c r="B20636" s="2" t="s">
        <v>71751</v>
      </c>
      <c r="C20636" s="3" t="s">
        <v>37072</v>
      </c>
      <c r="D20636" s="3" t="s">
        <v>99</v>
      </c>
      <c r="E20636" s="2"/>
      <c r="F20636" s="3"/>
      <c r="G20636" s="3" t="s">
        <v>317</v>
      </c>
      <c r="H20636" s="3" t="s">
        <v>375</v>
      </c>
      <c r="I20636" s="4" t="b">
        <v>0</v>
      </c>
      <c r="J20636" s="3" t="s">
        <v>37073</v>
      </c>
      <c r="K20636" s="3"/>
      <c r="L20636" s="3" t="s">
        <v>145</v>
      </c>
      <c r="M20636" s="3" t="s">
        <v>259</v>
      </c>
      <c r="N20636" s="5">
        <v>43817</v>
      </c>
      <c r="O20636" s="6">
        <v>43955.890532407408</v>
      </c>
      <c r="P20636" s="6">
        <v>43748.160208333335</v>
      </c>
      <c r="Q20636" s="7" t="s">
        <v>130</v>
      </c>
      <c r="R20636" s="6">
        <v>43969.144212962965</v>
      </c>
      <c r="S20636" s="7" t="s">
        <v>147</v>
      </c>
      <c r="T20636" s="3" t="s">
        <v>133</v>
      </c>
      <c r="U20636" s="3" t="s">
        <v>132</v>
      </c>
      <c r="V20636" s="4" t="str">
        <f>CONCATENATE(Table_DataAssets[[#This Row],[Name1]]," (",Table_DataAssets[[#This Row],[Correlation ID]],")")</f>
        <v>Zeit+ Time &amp; Attendance SX (2B4C3B5D5CBA62AD)</v>
      </c>
    </row>
    <row r="20637" spans="1:22" x14ac:dyDescent="0.25">
      <c r="A20637" s="3" t="s">
        <v>37074</v>
      </c>
      <c r="B20637" s="2" t="s">
        <v>196</v>
      </c>
      <c r="C20637" s="3" t="s">
        <v>37075</v>
      </c>
      <c r="D20637" s="3" t="s">
        <v>137</v>
      </c>
      <c r="E20637" s="2" t="s">
        <v>453</v>
      </c>
      <c r="F20637" s="3" t="s">
        <v>143</v>
      </c>
      <c r="G20637" s="3"/>
      <c r="H20637" s="3" t="s">
        <v>375</v>
      </c>
      <c r="I20637" s="4" t="b">
        <v>0</v>
      </c>
      <c r="J20637" s="3" t="s">
        <v>37076</v>
      </c>
      <c r="K20637" s="3"/>
      <c r="L20637" s="3" t="s">
        <v>200</v>
      </c>
      <c r="M20637" s="3" t="s">
        <v>259</v>
      </c>
      <c r="N20637" s="5"/>
      <c r="O20637" s="6">
        <v>43582.555902777778</v>
      </c>
      <c r="P20637" s="6">
        <v>43748.160208333335</v>
      </c>
      <c r="Q20637" s="7" t="s">
        <v>130</v>
      </c>
      <c r="R20637" s="6">
        <v>43758.549317129633</v>
      </c>
      <c r="S20637" s="7" t="s">
        <v>131</v>
      </c>
      <c r="T20637" s="3" t="s">
        <v>133</v>
      </c>
      <c r="U20637" s="3" t="s">
        <v>132</v>
      </c>
      <c r="V20637" s="4" t="str">
        <f>CONCATENATE(Table_DataAssets[[#This Row],[Name1]]," (",Table_DataAssets[[#This Row],[Correlation ID]],")")</f>
        <v>Zeiterfassung (E221EE0759B63629)</v>
      </c>
    </row>
    <row r="20638" spans="1:22" x14ac:dyDescent="0.25">
      <c r="A20638" s="3" t="s">
        <v>37077</v>
      </c>
      <c r="B20638" s="2" t="s">
        <v>196</v>
      </c>
      <c r="C20638" s="3" t="s">
        <v>37078</v>
      </c>
      <c r="D20638" s="3" t="s">
        <v>137</v>
      </c>
      <c r="E20638" s="2" t="s">
        <v>453</v>
      </c>
      <c r="F20638" s="3" t="s">
        <v>143</v>
      </c>
      <c r="G20638" s="3"/>
      <c r="H20638" s="3" t="s">
        <v>375</v>
      </c>
      <c r="I20638" s="4" t="b">
        <v>0</v>
      </c>
      <c r="J20638" s="3" t="s">
        <v>37079</v>
      </c>
      <c r="K20638" s="3"/>
      <c r="L20638" s="3" t="s">
        <v>200</v>
      </c>
      <c r="M20638" s="3" t="s">
        <v>259</v>
      </c>
      <c r="N20638" s="5"/>
      <c r="O20638" s="6">
        <v>43582.555949074071</v>
      </c>
      <c r="P20638" s="6">
        <v>43748.160208333335</v>
      </c>
      <c r="Q20638" s="7" t="s">
        <v>130</v>
      </c>
      <c r="R20638" s="6">
        <v>43758.549317129633</v>
      </c>
      <c r="S20638" s="7" t="s">
        <v>131</v>
      </c>
      <c r="T20638" s="3" t="s">
        <v>133</v>
      </c>
      <c r="U20638" s="3" t="s">
        <v>132</v>
      </c>
      <c r="V20638" s="4" t="str">
        <f>CONCATENATE(Table_DataAssets[[#This Row],[Name1]]," (",Table_DataAssets[[#This Row],[Correlation ID]],")")</f>
        <v>Zeiterfassung/Produktionssteuerung (E221EE1A59B63823)</v>
      </c>
    </row>
    <row r="20639" spans="1:22" x14ac:dyDescent="0.25">
      <c r="A20639" s="3" t="s">
        <v>37080</v>
      </c>
      <c r="B20639" s="2" t="s">
        <v>196</v>
      </c>
      <c r="C20639" s="3" t="s">
        <v>37081</v>
      </c>
      <c r="D20639" s="3" t="s">
        <v>137</v>
      </c>
      <c r="E20639" s="2" t="s">
        <v>453</v>
      </c>
      <c r="F20639" s="3" t="s">
        <v>143</v>
      </c>
      <c r="G20639" s="3"/>
      <c r="H20639" s="3" t="s">
        <v>165</v>
      </c>
      <c r="I20639" s="4" t="b">
        <v>0</v>
      </c>
      <c r="J20639" s="3" t="s">
        <v>37082</v>
      </c>
      <c r="K20639" s="3"/>
      <c r="L20639" s="3" t="s">
        <v>200</v>
      </c>
      <c r="M20639" s="3" t="s">
        <v>201</v>
      </c>
      <c r="N20639" s="5"/>
      <c r="O20639" s="6">
        <v>43582.555914351855</v>
      </c>
      <c r="P20639" s="6">
        <v>43748.160208333335</v>
      </c>
      <c r="Q20639" s="7" t="s">
        <v>130</v>
      </c>
      <c r="R20639" s="6">
        <v>43758.549317129633</v>
      </c>
      <c r="S20639" s="7" t="s">
        <v>131</v>
      </c>
      <c r="T20639" s="3" t="s">
        <v>133</v>
      </c>
      <c r="U20639" s="3" t="s">
        <v>132</v>
      </c>
      <c r="V20639" s="4" t="str">
        <f>CONCATENATE(Table_DataAssets[[#This Row],[Name1]]," (",Table_DataAssets[[#This Row],[Correlation ID]],")")</f>
        <v>Zeitwirtschaftstool (E221F36059B6DF4F)</v>
      </c>
    </row>
    <row r="20640" spans="1:22" x14ac:dyDescent="0.25">
      <c r="A20640" s="3" t="s">
        <v>37087</v>
      </c>
      <c r="B20640" s="2" t="s">
        <v>12707</v>
      </c>
      <c r="C20640" s="3" t="s">
        <v>37088</v>
      </c>
      <c r="D20640" s="3" t="s">
        <v>137</v>
      </c>
      <c r="E20640" s="2"/>
      <c r="F20640" s="3"/>
      <c r="G20640" s="3" t="s">
        <v>138</v>
      </c>
      <c r="H20640" s="3"/>
      <c r="I20640" s="4" t="b">
        <v>0</v>
      </c>
      <c r="J20640" s="3" t="s">
        <v>37089</v>
      </c>
      <c r="K20640" s="3"/>
      <c r="L20640" s="3"/>
      <c r="M20640" s="3"/>
      <c r="N20640" s="5"/>
      <c r="O20640" s="6">
        <v>43582.557627314818</v>
      </c>
      <c r="P20640" s="6">
        <v>43748.160208333335</v>
      </c>
      <c r="Q20640" s="7" t="s">
        <v>130</v>
      </c>
      <c r="R20640" s="6">
        <v>43758.549317129633</v>
      </c>
      <c r="S20640" s="7" t="s">
        <v>131</v>
      </c>
      <c r="T20640" s="3" t="s">
        <v>133</v>
      </c>
      <c r="U20640" s="3" t="s">
        <v>132</v>
      </c>
      <c r="V20640" s="4" t="str">
        <f>CONCATENATE(Table_DataAssets[[#This Row],[Name1]]," (",Table_DataAssets[[#This Row],[Correlation ID]],")")</f>
        <v>Zelio Soft (DB1BE253565B4699)</v>
      </c>
    </row>
    <row r="20641" spans="1:22" ht="30" x14ac:dyDescent="0.25">
      <c r="A20641" s="3" t="s">
        <v>37090</v>
      </c>
      <c r="B20641" s="2" t="s">
        <v>37091</v>
      </c>
      <c r="C20641" s="3" t="s">
        <v>37092</v>
      </c>
      <c r="D20641" s="3" t="s">
        <v>99</v>
      </c>
      <c r="E20641" s="2"/>
      <c r="F20641" s="3"/>
      <c r="G20641" s="3" t="s">
        <v>138</v>
      </c>
      <c r="H20641" s="3" t="s">
        <v>159</v>
      </c>
      <c r="I20641" s="4" t="b">
        <v>0</v>
      </c>
      <c r="J20641" s="3" t="s">
        <v>37093</v>
      </c>
      <c r="K20641" s="3"/>
      <c r="L20641" s="3" t="s">
        <v>161</v>
      </c>
      <c r="M20641" s="3" t="s">
        <v>161</v>
      </c>
      <c r="N20641" s="5"/>
      <c r="O20641" s="6">
        <v>43582.560370370367</v>
      </c>
      <c r="P20641" s="6">
        <v>43748.160219907404</v>
      </c>
      <c r="Q20641" s="7" t="s">
        <v>130</v>
      </c>
      <c r="R20641" s="6">
        <v>43758.549317129633</v>
      </c>
      <c r="S20641" s="7" t="s">
        <v>131</v>
      </c>
      <c r="T20641" s="3" t="s">
        <v>133</v>
      </c>
      <c r="U20641" s="3" t="s">
        <v>132</v>
      </c>
      <c r="V20641" s="4" t="str">
        <f>CONCATENATE(Table_DataAssets[[#This Row],[Name1]]," (",Table_DataAssets[[#This Row],[Correlation ID]],")")</f>
        <v>ZEN (C719CA7156CEB398)</v>
      </c>
    </row>
    <row r="20642" spans="1:22" ht="45" x14ac:dyDescent="0.25">
      <c r="A20642" s="3" t="s">
        <v>37094</v>
      </c>
      <c r="B20642" s="2" t="s">
        <v>71752</v>
      </c>
      <c r="C20642" s="3" t="s">
        <v>37095</v>
      </c>
      <c r="D20642" s="3" t="s">
        <v>1639</v>
      </c>
      <c r="E20642" s="2"/>
      <c r="F20642" s="3"/>
      <c r="G20642" s="3" t="s">
        <v>138</v>
      </c>
      <c r="H20642" s="3" t="s">
        <v>159</v>
      </c>
      <c r="I20642" s="4" t="b">
        <v>0</v>
      </c>
      <c r="J20642" s="3" t="s">
        <v>37096</v>
      </c>
      <c r="K20642" s="3"/>
      <c r="L20642" s="3" t="s">
        <v>161</v>
      </c>
      <c r="M20642" s="3" t="s">
        <v>161</v>
      </c>
      <c r="N20642" s="5"/>
      <c r="O20642" s="6">
        <v>43582.551527777781</v>
      </c>
      <c r="P20642" s="6">
        <v>43748.160219907404</v>
      </c>
      <c r="Q20642" s="7" t="s">
        <v>130</v>
      </c>
      <c r="R20642" s="6">
        <v>43969.144212962965</v>
      </c>
      <c r="S20642" s="7" t="s">
        <v>147</v>
      </c>
      <c r="T20642" s="3" t="s">
        <v>133</v>
      </c>
      <c r="U20642" s="3" t="s">
        <v>132</v>
      </c>
      <c r="V20642" s="4" t="str">
        <f>CONCATENATE(Table_DataAssets[[#This Row],[Name1]]," (",Table_DataAssets[[#This Row],[Correlation ID]],")")</f>
        <v>Zen (JM) (E816EA175C90084C)</v>
      </c>
    </row>
    <row r="20643" spans="1:22" x14ac:dyDescent="0.25">
      <c r="A20643" s="3" t="s">
        <v>37097</v>
      </c>
      <c r="B20643" s="2" t="s">
        <v>37098</v>
      </c>
      <c r="C20643" s="3" t="s">
        <v>37099</v>
      </c>
      <c r="D20643" s="3" t="s">
        <v>137</v>
      </c>
      <c r="E20643" s="2"/>
      <c r="F20643" s="3"/>
      <c r="G20643" s="3" t="s">
        <v>138</v>
      </c>
      <c r="H20643" s="3" t="s">
        <v>159</v>
      </c>
      <c r="I20643" s="4" t="b">
        <v>0</v>
      </c>
      <c r="J20643" s="3" t="s">
        <v>37100</v>
      </c>
      <c r="K20643" s="3"/>
      <c r="L20643" s="3" t="s">
        <v>161</v>
      </c>
      <c r="M20643" s="3" t="s">
        <v>161</v>
      </c>
      <c r="N20643" s="5"/>
      <c r="O20643" s="6">
        <v>43832.588888888888</v>
      </c>
      <c r="P20643" s="6">
        <v>43748.160219907404</v>
      </c>
      <c r="Q20643" s="7" t="s">
        <v>130</v>
      </c>
      <c r="R20643" s="6">
        <v>43835.678171296298</v>
      </c>
      <c r="S20643" s="7" t="s">
        <v>131</v>
      </c>
      <c r="T20643" s="3" t="s">
        <v>133</v>
      </c>
      <c r="U20643" s="3" t="s">
        <v>132</v>
      </c>
      <c r="V20643" s="4" t="str">
        <f>CONCATENATE(Table_DataAssets[[#This Row],[Name1]]," (",Table_DataAssets[[#This Row],[Correlation ID]],")")</f>
        <v>ZEN lite (569F722B56E6B41A)</v>
      </c>
    </row>
    <row r="20644" spans="1:22" x14ac:dyDescent="0.25">
      <c r="A20644" s="3" t="s">
        <v>37101</v>
      </c>
      <c r="B20644" s="2" t="s">
        <v>37102</v>
      </c>
      <c r="C20644" s="3" t="s">
        <v>37103</v>
      </c>
      <c r="D20644" s="3" t="s">
        <v>265</v>
      </c>
      <c r="E20644" s="2"/>
      <c r="F20644" s="3"/>
      <c r="G20644" s="3" t="s">
        <v>138</v>
      </c>
      <c r="H20644" s="3" t="s">
        <v>159</v>
      </c>
      <c r="I20644" s="4" t="b">
        <v>0</v>
      </c>
      <c r="J20644" s="3" t="s">
        <v>37103</v>
      </c>
      <c r="K20644" s="3"/>
      <c r="L20644" s="3" t="s">
        <v>161</v>
      </c>
      <c r="M20644" s="3" t="s">
        <v>161</v>
      </c>
      <c r="N20644" s="5"/>
      <c r="O20644" s="6">
        <v>43767.6637962963</v>
      </c>
      <c r="P20644" s="6">
        <v>43748.160219907404</v>
      </c>
      <c r="Q20644" s="7" t="s">
        <v>130</v>
      </c>
      <c r="R20644" s="6">
        <v>43773.592233796298</v>
      </c>
      <c r="S20644" s="7" t="s">
        <v>131</v>
      </c>
      <c r="T20644" s="3" t="s">
        <v>133</v>
      </c>
      <c r="U20644" s="3" t="s">
        <v>132</v>
      </c>
      <c r="V20644" s="4" t="str">
        <f>CONCATENATE(Table_DataAssets[[#This Row],[Name1]]," (",Table_DataAssets[[#This Row],[Correlation ID]],")")</f>
        <v>ZEN lite 2012 Hardware-WJ (CI001187418)</v>
      </c>
    </row>
    <row r="20645" spans="1:22" ht="60" x14ac:dyDescent="0.25">
      <c r="A20645" s="3" t="s">
        <v>37104</v>
      </c>
      <c r="B20645" s="2" t="s">
        <v>71753</v>
      </c>
      <c r="C20645" s="3" t="s">
        <v>37105</v>
      </c>
      <c r="D20645" s="3" t="s">
        <v>265</v>
      </c>
      <c r="E20645" s="2" t="s">
        <v>37106</v>
      </c>
      <c r="F20645" s="3" t="s">
        <v>252</v>
      </c>
      <c r="G20645" s="3" t="s">
        <v>317</v>
      </c>
      <c r="H20645" s="3" t="s">
        <v>393</v>
      </c>
      <c r="I20645" s="4" t="b">
        <v>0</v>
      </c>
      <c r="J20645" s="3" t="s">
        <v>37107</v>
      </c>
      <c r="K20645" s="3"/>
      <c r="L20645" s="3" t="s">
        <v>3000</v>
      </c>
      <c r="M20645" s="3" t="s">
        <v>145</v>
      </c>
      <c r="N20645" s="5">
        <v>43515</v>
      </c>
      <c r="O20645" s="6">
        <v>43957.397465277776</v>
      </c>
      <c r="P20645" s="6">
        <v>43748.160219907404</v>
      </c>
      <c r="Q20645" s="7" t="s">
        <v>130</v>
      </c>
      <c r="R20645" s="6">
        <v>43969.144212962965</v>
      </c>
      <c r="S20645" s="7" t="s">
        <v>147</v>
      </c>
      <c r="T20645" s="3" t="s">
        <v>133</v>
      </c>
      <c r="U20645" s="3" t="s">
        <v>132</v>
      </c>
      <c r="V20645" s="4" t="str">
        <f>CONCATENATE(Table_DataAssets[[#This Row],[Name1]]," (",Table_DataAssets[[#This Row],[Correlation ID]],")")</f>
        <v>Zen Tool (D512DB745C17B2E8)</v>
      </c>
    </row>
    <row r="20646" spans="1:22" x14ac:dyDescent="0.25">
      <c r="A20646" s="3" t="s">
        <v>37108</v>
      </c>
      <c r="B20646" s="2" t="s">
        <v>196</v>
      </c>
      <c r="C20646" s="3" t="s">
        <v>37109</v>
      </c>
      <c r="D20646" s="3" t="s">
        <v>137</v>
      </c>
      <c r="E20646" s="2" t="s">
        <v>2934</v>
      </c>
      <c r="F20646" s="3" t="s">
        <v>392</v>
      </c>
      <c r="G20646" s="3"/>
      <c r="H20646" s="3" t="s">
        <v>159</v>
      </c>
      <c r="I20646" s="4" t="b">
        <v>0</v>
      </c>
      <c r="J20646" s="3" t="s">
        <v>37110</v>
      </c>
      <c r="K20646" s="3"/>
      <c r="L20646" s="3" t="s">
        <v>161</v>
      </c>
      <c r="M20646" s="3" t="s">
        <v>161</v>
      </c>
      <c r="N20646" s="5"/>
      <c r="O20646" s="6">
        <v>43582.55641203704</v>
      </c>
      <c r="P20646" s="6">
        <v>43748.160219907404</v>
      </c>
      <c r="Q20646" s="7" t="s">
        <v>130</v>
      </c>
      <c r="R20646" s="6">
        <v>43758.549328703702</v>
      </c>
      <c r="S20646" s="7" t="s">
        <v>131</v>
      </c>
      <c r="T20646" s="3" t="s">
        <v>133</v>
      </c>
      <c r="U20646" s="3" t="s">
        <v>132</v>
      </c>
      <c r="V20646" s="4" t="str">
        <f>CONCATENATE(Table_DataAssets[[#This Row],[Name1]]," (",Table_DataAssets[[#This Row],[Correlation ID]],")")</f>
        <v>ZEN Turkey School Education Programs (E221E98059B6C54F)</v>
      </c>
    </row>
    <row r="20647" spans="1:22" ht="30" x14ac:dyDescent="0.25">
      <c r="A20647" s="3" t="s">
        <v>37950</v>
      </c>
      <c r="B20647" s="2" t="s">
        <v>37951</v>
      </c>
      <c r="C20647" s="3" t="s">
        <v>37952</v>
      </c>
      <c r="D20647" s="3" t="s">
        <v>449</v>
      </c>
      <c r="E20647" s="2"/>
      <c r="F20647" s="3"/>
      <c r="G20647" s="3" t="s">
        <v>317</v>
      </c>
      <c r="H20647" s="3" t="s">
        <v>375</v>
      </c>
      <c r="I20647" s="4" t="b">
        <v>0</v>
      </c>
      <c r="J20647" s="3" t="s">
        <v>37952</v>
      </c>
      <c r="K20647" s="3"/>
      <c r="L20647" s="3" t="s">
        <v>226</v>
      </c>
      <c r="M20647" s="3" t="s">
        <v>161</v>
      </c>
      <c r="N20647" s="5">
        <v>43907</v>
      </c>
      <c r="O20647" s="6">
        <v>43913.414386574077</v>
      </c>
      <c r="P20647" s="6">
        <v>43787.178622685184</v>
      </c>
      <c r="Q20647" s="7" t="s">
        <v>131</v>
      </c>
      <c r="R20647" s="6">
        <v>43913.361921296295</v>
      </c>
      <c r="S20647" s="7" t="s">
        <v>131</v>
      </c>
      <c r="T20647" s="3" t="s">
        <v>133</v>
      </c>
      <c r="U20647" s="3" t="s">
        <v>132</v>
      </c>
      <c r="V20647" s="4" t="str">
        <f>CONCATENATE(Table_DataAssets[[#This Row],[Name1]]," (",Table_DataAssets[[#This Row],[Correlation ID]],")")</f>
        <v>Zendesk (CI001945887)</v>
      </c>
    </row>
    <row r="20648" spans="1:22" x14ac:dyDescent="0.25">
      <c r="A20648" s="3" t="s">
        <v>37111</v>
      </c>
      <c r="B20648" s="2"/>
      <c r="C20648" s="3" t="s">
        <v>37112</v>
      </c>
      <c r="D20648" s="3" t="s">
        <v>137</v>
      </c>
      <c r="E20648" s="2"/>
      <c r="F20648" s="3"/>
      <c r="G20648" s="3"/>
      <c r="H20648" s="3"/>
      <c r="I20648" s="4" t="b">
        <v>0</v>
      </c>
      <c r="J20648" s="3" t="s">
        <v>37113</v>
      </c>
      <c r="K20648" s="3"/>
      <c r="L20648" s="3"/>
      <c r="M20648" s="3"/>
      <c r="N20648" s="5"/>
      <c r="O20648" s="6">
        <v>43211.275069444448</v>
      </c>
      <c r="P20648" s="6">
        <v>43748.160219907404</v>
      </c>
      <c r="Q20648" s="7" t="s">
        <v>130</v>
      </c>
      <c r="R20648" s="6">
        <v>43758.549328703702</v>
      </c>
      <c r="S20648" s="7" t="s">
        <v>131</v>
      </c>
      <c r="T20648" s="3" t="s">
        <v>133</v>
      </c>
      <c r="U20648" s="3" t="s">
        <v>132</v>
      </c>
      <c r="V20648" s="4" t="str">
        <f>CONCATENATE(Table_DataAssets[[#This Row],[Name1]]," (",Table_DataAssets[[#This Row],[Correlation ID]],")")</f>
        <v>Zendesk cloud (0C31316A582B6E46)</v>
      </c>
    </row>
    <row r="20649" spans="1:22" ht="120" x14ac:dyDescent="0.25">
      <c r="A20649" s="3" t="s">
        <v>37709</v>
      </c>
      <c r="B20649" s="2" t="s">
        <v>71813</v>
      </c>
      <c r="C20649" s="3" t="s">
        <v>37710</v>
      </c>
      <c r="D20649" s="3" t="s">
        <v>265</v>
      </c>
      <c r="E20649" s="2"/>
      <c r="F20649" s="3"/>
      <c r="G20649" s="3" t="s">
        <v>138</v>
      </c>
      <c r="H20649" s="3" t="s">
        <v>165</v>
      </c>
      <c r="I20649" s="4" t="b">
        <v>0</v>
      </c>
      <c r="J20649" s="3" t="s">
        <v>37710</v>
      </c>
      <c r="K20649" s="3"/>
      <c r="L20649" s="3" t="s">
        <v>146</v>
      </c>
      <c r="M20649" s="3" t="s">
        <v>161</v>
      </c>
      <c r="N20649" s="5"/>
      <c r="O20649" s="6">
        <v>43787.549722222226</v>
      </c>
      <c r="P20649" s="6">
        <v>43777.367847222224</v>
      </c>
      <c r="Q20649" s="7" t="s">
        <v>131</v>
      </c>
      <c r="R20649" s="6">
        <v>43969.144224537034</v>
      </c>
      <c r="S20649" s="7" t="s">
        <v>147</v>
      </c>
      <c r="T20649" s="3" t="s">
        <v>133</v>
      </c>
      <c r="U20649" s="3" t="s">
        <v>132</v>
      </c>
      <c r="V20649" s="4" t="str">
        <f>CONCATENATE(Table_DataAssets[[#This Row],[Name1]]," (",Table_DataAssets[[#This Row],[Correlation ID]],")")</f>
        <v>Zeno (CI001921664)</v>
      </c>
    </row>
    <row r="20650" spans="1:22" x14ac:dyDescent="0.25">
      <c r="A20650" s="3" t="s">
        <v>37114</v>
      </c>
      <c r="B20650" s="2" t="s">
        <v>37115</v>
      </c>
      <c r="C20650" s="3" t="s">
        <v>37116</v>
      </c>
      <c r="D20650" s="3" t="s">
        <v>99</v>
      </c>
      <c r="E20650" s="2"/>
      <c r="F20650" s="3"/>
      <c r="G20650" s="3" t="s">
        <v>138</v>
      </c>
      <c r="H20650" s="3" t="s">
        <v>159</v>
      </c>
      <c r="I20650" s="4" t="b">
        <v>0</v>
      </c>
      <c r="J20650" s="3" t="s">
        <v>37117</v>
      </c>
      <c r="K20650" s="3"/>
      <c r="L20650" s="3" t="s">
        <v>161</v>
      </c>
      <c r="M20650" s="3" t="s">
        <v>161</v>
      </c>
      <c r="N20650" s="5"/>
      <c r="O20650" s="6">
        <v>43860.526678240742</v>
      </c>
      <c r="P20650" s="6">
        <v>43748.160219907404</v>
      </c>
      <c r="Q20650" s="7" t="s">
        <v>130</v>
      </c>
      <c r="R20650" s="6">
        <v>43864.214479166665</v>
      </c>
      <c r="S20650" s="7" t="s">
        <v>131</v>
      </c>
      <c r="T20650" s="3" t="s">
        <v>133</v>
      </c>
      <c r="U20650" s="3" t="s">
        <v>132</v>
      </c>
      <c r="V20650" s="4" t="str">
        <f>CONCATENATE(Table_DataAssets[[#This Row],[Name1]]," (",Table_DataAssets[[#This Row],[Correlation ID]],")")</f>
        <v>ZenOn (F59EF62856085626)</v>
      </c>
    </row>
    <row r="20651" spans="1:22" ht="30" x14ac:dyDescent="0.25">
      <c r="A20651" s="3" t="s">
        <v>37125</v>
      </c>
      <c r="B20651" s="2" t="s">
        <v>37126</v>
      </c>
      <c r="C20651" s="3" t="s">
        <v>37127</v>
      </c>
      <c r="D20651" s="3" t="s">
        <v>137</v>
      </c>
      <c r="E20651" s="2"/>
      <c r="F20651" s="3"/>
      <c r="G20651" s="3"/>
      <c r="H20651" s="3"/>
      <c r="I20651" s="4" t="b">
        <v>0</v>
      </c>
      <c r="J20651" s="3" t="s">
        <v>37128</v>
      </c>
      <c r="K20651" s="3"/>
      <c r="L20651" s="3"/>
      <c r="M20651" s="3"/>
      <c r="N20651" s="5"/>
      <c r="O20651" s="6">
        <v>43794.333182870374</v>
      </c>
      <c r="P20651" s="6">
        <v>43748.160219907404</v>
      </c>
      <c r="Q20651" s="7" t="s">
        <v>130</v>
      </c>
      <c r="R20651" s="6">
        <v>43794.232708333337</v>
      </c>
      <c r="S20651" s="7" t="s">
        <v>131</v>
      </c>
      <c r="T20651" s="3" t="s">
        <v>133</v>
      </c>
      <c r="U20651" s="3" t="s">
        <v>132</v>
      </c>
      <c r="V20651" s="4" t="str">
        <f>CONCATENATE(Table_DataAssets[[#This Row],[Name1]]," (",Table_DataAssets[[#This Row],[Correlation ID]],")")</f>
        <v>Zenon (Decommissioned) (D972E63759FA430E)</v>
      </c>
    </row>
    <row r="20652" spans="1:22" x14ac:dyDescent="0.25">
      <c r="A20652" s="3" t="s">
        <v>37118</v>
      </c>
      <c r="B20652" s="2" t="s">
        <v>196</v>
      </c>
      <c r="C20652" s="3" t="s">
        <v>37119</v>
      </c>
      <c r="D20652" s="3" t="s">
        <v>137</v>
      </c>
      <c r="E20652" s="2"/>
      <c r="F20652" s="3"/>
      <c r="G20652" s="3" t="s">
        <v>138</v>
      </c>
      <c r="H20652" s="3" t="s">
        <v>159</v>
      </c>
      <c r="I20652" s="4" t="b">
        <v>0</v>
      </c>
      <c r="J20652" s="3" t="s">
        <v>37120</v>
      </c>
      <c r="K20652" s="3"/>
      <c r="L20652" s="3" t="s">
        <v>161</v>
      </c>
      <c r="M20652" s="3" t="s">
        <v>161</v>
      </c>
      <c r="N20652" s="5"/>
      <c r="O20652" s="6">
        <v>43582.558900462966</v>
      </c>
      <c r="P20652" s="6">
        <v>43748.160219907404</v>
      </c>
      <c r="Q20652" s="7" t="s">
        <v>130</v>
      </c>
      <c r="R20652" s="6">
        <v>43758.549328703702</v>
      </c>
      <c r="S20652" s="7" t="s">
        <v>131</v>
      </c>
      <c r="T20652" s="3" t="s">
        <v>133</v>
      </c>
      <c r="U20652" s="3" t="s">
        <v>132</v>
      </c>
      <c r="V20652" s="4" t="str">
        <f>CONCATENATE(Table_DataAssets[[#This Row],[Name1]]," (",Table_DataAssets[[#This Row],[Correlation ID]],")")</f>
        <v>Zenon (Gebäudeleittechnik) (B12FB9295719DEAC)</v>
      </c>
    </row>
    <row r="20653" spans="1:22" ht="30" x14ac:dyDescent="0.25">
      <c r="A20653" s="3" t="s">
        <v>37129</v>
      </c>
      <c r="B20653" s="2" t="s">
        <v>37130</v>
      </c>
      <c r="C20653" s="3" t="s">
        <v>37131</v>
      </c>
      <c r="D20653" s="3" t="s">
        <v>1639</v>
      </c>
      <c r="E20653" s="2"/>
      <c r="F20653" s="3"/>
      <c r="G20653" s="3" t="s">
        <v>138</v>
      </c>
      <c r="H20653" s="3" t="s">
        <v>159</v>
      </c>
      <c r="I20653" s="4" t="b">
        <v>0</v>
      </c>
      <c r="J20653" s="3" t="s">
        <v>37132</v>
      </c>
      <c r="K20653" s="3"/>
      <c r="L20653" s="3" t="s">
        <v>161</v>
      </c>
      <c r="M20653" s="3" t="s">
        <v>161</v>
      </c>
      <c r="N20653" s="5">
        <v>43789</v>
      </c>
      <c r="O20653" s="6">
        <v>43860.962962962964</v>
      </c>
      <c r="P20653" s="6">
        <v>43748.160231481481</v>
      </c>
      <c r="Q20653" s="7" t="s">
        <v>130</v>
      </c>
      <c r="R20653" s="6">
        <v>43864.214479166665</v>
      </c>
      <c r="S20653" s="7" t="s">
        <v>131</v>
      </c>
      <c r="T20653" s="3" t="s">
        <v>133</v>
      </c>
      <c r="U20653" s="3" t="s">
        <v>132</v>
      </c>
      <c r="V20653" s="4" t="str">
        <f>CONCATENATE(Table_DataAssets[[#This Row],[Name1]]," (",Table_DataAssets[[#This Row],[Correlation ID]],")")</f>
        <v>Zephyr (1A131A675C4B7DE1)</v>
      </c>
    </row>
    <row r="20654" spans="1:22" x14ac:dyDescent="0.25">
      <c r="A20654" s="3" t="s">
        <v>37133</v>
      </c>
      <c r="B20654" s="2"/>
      <c r="C20654" s="3" t="s">
        <v>37134</v>
      </c>
      <c r="D20654" s="3" t="s">
        <v>137</v>
      </c>
      <c r="E20654" s="2"/>
      <c r="F20654" s="3"/>
      <c r="G20654" s="3"/>
      <c r="H20654" s="3"/>
      <c r="I20654" s="4" t="b">
        <v>0</v>
      </c>
      <c r="J20654" s="3" t="s">
        <v>37135</v>
      </c>
      <c r="K20654" s="3"/>
      <c r="L20654" s="3"/>
      <c r="M20654" s="3"/>
      <c r="N20654" s="5"/>
      <c r="O20654" s="6">
        <v>43211.269652777781</v>
      </c>
      <c r="P20654" s="6">
        <v>43748.160231481481</v>
      </c>
      <c r="Q20654" s="7" t="s">
        <v>130</v>
      </c>
      <c r="R20654" s="6">
        <v>43758.549328703702</v>
      </c>
      <c r="S20654" s="7" t="s">
        <v>131</v>
      </c>
      <c r="T20654" s="3" t="s">
        <v>133</v>
      </c>
      <c r="U20654" s="3" t="s">
        <v>132</v>
      </c>
      <c r="V20654" s="4" t="str">
        <f>CONCATENATE(Table_DataAssets[[#This Row],[Name1]]," (",Table_DataAssets[[#This Row],[Correlation ID]],")")</f>
        <v>Zerene Stacker (C719D01E56CE45C7)</v>
      </c>
    </row>
    <row r="20655" spans="1:22" x14ac:dyDescent="0.25">
      <c r="A20655" s="3" t="s">
        <v>37136</v>
      </c>
      <c r="B20655" s="2" t="s">
        <v>196</v>
      </c>
      <c r="C20655" s="3" t="s">
        <v>37137</v>
      </c>
      <c r="D20655" s="3" t="s">
        <v>137</v>
      </c>
      <c r="E20655" s="2" t="s">
        <v>142</v>
      </c>
      <c r="F20655" s="3" t="s">
        <v>143</v>
      </c>
      <c r="G20655" s="3"/>
      <c r="H20655" s="3" t="s">
        <v>165</v>
      </c>
      <c r="I20655" s="4" t="b">
        <v>0</v>
      </c>
      <c r="J20655" s="3" t="s">
        <v>37138</v>
      </c>
      <c r="K20655" s="3"/>
      <c r="L20655" s="3" t="s">
        <v>200</v>
      </c>
      <c r="M20655" s="3" t="s">
        <v>201</v>
      </c>
      <c r="N20655" s="5"/>
      <c r="O20655" s="6">
        <v>43582.490752314814</v>
      </c>
      <c r="P20655" s="6">
        <v>43748.160231481481</v>
      </c>
      <c r="Q20655" s="7" t="s">
        <v>130</v>
      </c>
      <c r="R20655" s="6">
        <v>43758.549328703702</v>
      </c>
      <c r="S20655" s="7" t="s">
        <v>131</v>
      </c>
      <c r="T20655" s="3" t="s">
        <v>133</v>
      </c>
      <c r="U20655" s="3" t="s">
        <v>132</v>
      </c>
      <c r="V20655" s="4" t="str">
        <f>CONCATENATE(Table_DataAssets[[#This Row],[Name1]]," (",Table_DataAssets[[#This Row],[Correlation ID]],")")</f>
        <v>Zero Loss Wishlist (F88531AB599B7C26)</v>
      </c>
    </row>
    <row r="20656" spans="1:22" x14ac:dyDescent="0.25">
      <c r="A20656" s="3" t="s">
        <v>37139</v>
      </c>
      <c r="B20656" s="2"/>
      <c r="C20656" s="3" t="s">
        <v>37140</v>
      </c>
      <c r="D20656" s="3" t="s">
        <v>137</v>
      </c>
      <c r="E20656" s="2"/>
      <c r="F20656" s="3"/>
      <c r="G20656" s="3"/>
      <c r="H20656" s="3"/>
      <c r="I20656" s="4" t="b">
        <v>0</v>
      </c>
      <c r="J20656" s="3" t="s">
        <v>37141</v>
      </c>
      <c r="K20656" s="3"/>
      <c r="L20656" s="3"/>
      <c r="M20656" s="3"/>
      <c r="N20656" s="5"/>
      <c r="O20656" s="6">
        <v>43211.255706018521</v>
      </c>
      <c r="P20656" s="6">
        <v>43748.160231481481</v>
      </c>
      <c r="Q20656" s="7" t="s">
        <v>130</v>
      </c>
      <c r="R20656" s="6">
        <v>43758.549328703702</v>
      </c>
      <c r="S20656" s="7" t="s">
        <v>131</v>
      </c>
      <c r="T20656" s="3" t="s">
        <v>133</v>
      </c>
      <c r="U20656" s="3" t="s">
        <v>132</v>
      </c>
      <c r="V20656" s="4" t="str">
        <f>CONCATENATE(Table_DataAssets[[#This Row],[Name1]]," (",Table_DataAssets[[#This Row],[Correlation ID]],")")</f>
        <v>Zero Non-Value Added Touches  (ZNV - ZNVAT) (A3EAA3FF4E950092)</v>
      </c>
    </row>
    <row r="20657" spans="1:22" ht="75" x14ac:dyDescent="0.25">
      <c r="A20657" s="3" t="s">
        <v>37142</v>
      </c>
      <c r="B20657" s="2" t="s">
        <v>37143</v>
      </c>
      <c r="C20657" s="3" t="s">
        <v>37144</v>
      </c>
      <c r="D20657" s="3" t="s">
        <v>99</v>
      </c>
      <c r="E20657" s="2" t="s">
        <v>142</v>
      </c>
      <c r="F20657" s="3" t="s">
        <v>240</v>
      </c>
      <c r="G20657" s="3" t="s">
        <v>138</v>
      </c>
      <c r="H20657" s="3"/>
      <c r="I20657" s="4" t="b">
        <v>0</v>
      </c>
      <c r="J20657" s="3" t="s">
        <v>37145</v>
      </c>
      <c r="K20657" s="3"/>
      <c r="L20657" s="3" t="s">
        <v>145</v>
      </c>
      <c r="M20657" s="3" t="s">
        <v>146</v>
      </c>
      <c r="N20657" s="5">
        <v>43202</v>
      </c>
      <c r="O20657" s="6">
        <v>43930.265740740739</v>
      </c>
      <c r="P20657" s="6">
        <v>43754.262557870374</v>
      </c>
      <c r="Q20657" s="7" t="s">
        <v>131</v>
      </c>
      <c r="R20657" s="6">
        <v>43934.39875</v>
      </c>
      <c r="S20657" s="7" t="s">
        <v>131</v>
      </c>
      <c r="T20657" s="3" t="s">
        <v>133</v>
      </c>
      <c r="U20657" s="3" t="s">
        <v>132</v>
      </c>
      <c r="V20657" s="4" t="str">
        <f>CONCATENATE(Table_DataAssets[[#This Row],[Name1]]," (",Table_DataAssets[[#This Row],[Correlation ID]],")")</f>
        <v>ZeroFOX (9444AF185A654C12)</v>
      </c>
    </row>
    <row r="20658" spans="1:22" x14ac:dyDescent="0.25">
      <c r="A20658" s="3" t="s">
        <v>48035</v>
      </c>
      <c r="B20658" s="2" t="s">
        <v>48036</v>
      </c>
      <c r="C20658" s="3" t="s">
        <v>48037</v>
      </c>
      <c r="D20658" s="3" t="s">
        <v>1639</v>
      </c>
      <c r="E20658" s="2"/>
      <c r="F20658" s="3"/>
      <c r="G20658" s="3" t="s">
        <v>138</v>
      </c>
      <c r="H20658" s="3" t="s">
        <v>159</v>
      </c>
      <c r="I20658" s="4" t="b">
        <v>0</v>
      </c>
      <c r="J20658" s="3" t="s">
        <v>48038</v>
      </c>
      <c r="K20658" s="3"/>
      <c r="L20658" s="3" t="s">
        <v>161</v>
      </c>
      <c r="M20658" s="3" t="s">
        <v>161</v>
      </c>
      <c r="N20658" s="5">
        <v>43472</v>
      </c>
      <c r="O20658" s="6">
        <v>43901.74790509259</v>
      </c>
      <c r="P20658" s="6">
        <v>43748.146585648145</v>
      </c>
      <c r="Q20658" s="7" t="s">
        <v>130</v>
      </c>
      <c r="R20658" s="6">
        <v>43906.37604166667</v>
      </c>
      <c r="S20658" s="7" t="s">
        <v>131</v>
      </c>
      <c r="T20658" s="3" t="s">
        <v>133</v>
      </c>
      <c r="U20658" s="3" t="s">
        <v>132</v>
      </c>
      <c r="V20658" s="4" t="str">
        <f>CONCATENATE(Table_DataAssets[[#This Row],[Name1]]," (",Table_DataAssets[[#This Row],[Correlation ID]],")")</f>
        <v>ZeroNorth (Cybric) (0D9712E75BDD117C)</v>
      </c>
    </row>
    <row r="20659" spans="1:22" x14ac:dyDescent="0.25">
      <c r="A20659" s="3" t="s">
        <v>37146</v>
      </c>
      <c r="B20659" s="2" t="s">
        <v>37147</v>
      </c>
      <c r="C20659" s="3" t="s">
        <v>37148</v>
      </c>
      <c r="D20659" s="3" t="s">
        <v>99</v>
      </c>
      <c r="E20659" s="2"/>
      <c r="F20659" s="3"/>
      <c r="G20659" s="3" t="s">
        <v>138</v>
      </c>
      <c r="H20659" s="3" t="s">
        <v>159</v>
      </c>
      <c r="I20659" s="4" t="b">
        <v>0</v>
      </c>
      <c r="J20659" s="3" t="s">
        <v>37149</v>
      </c>
      <c r="K20659" s="3"/>
      <c r="L20659" s="3" t="s">
        <v>161</v>
      </c>
      <c r="M20659" s="3" t="s">
        <v>161</v>
      </c>
      <c r="N20659" s="5"/>
      <c r="O20659" s="6">
        <v>43874.91810185185</v>
      </c>
      <c r="P20659" s="6">
        <v>43754.262557870374</v>
      </c>
      <c r="Q20659" s="7" t="s">
        <v>131</v>
      </c>
      <c r="R20659" s="6">
        <v>43878.1253125</v>
      </c>
      <c r="S20659" s="7" t="s">
        <v>131</v>
      </c>
      <c r="T20659" s="3" t="s">
        <v>133</v>
      </c>
      <c r="U20659" s="3" t="s">
        <v>132</v>
      </c>
      <c r="V20659" s="4" t="str">
        <f>CONCATENATE(Table_DataAssets[[#This Row],[Name1]]," (",Table_DataAssets[[#This Row],[Correlation ID]],")")</f>
        <v>Zetareader (C719D02556CE46AD)</v>
      </c>
    </row>
    <row r="20660" spans="1:22" x14ac:dyDescent="0.25">
      <c r="A20660" s="3" t="s">
        <v>37150</v>
      </c>
      <c r="B20660" s="2" t="s">
        <v>37151</v>
      </c>
      <c r="C20660" s="3" t="s">
        <v>37152</v>
      </c>
      <c r="D20660" s="3" t="s">
        <v>99</v>
      </c>
      <c r="E20660" s="2"/>
      <c r="F20660" s="3"/>
      <c r="G20660" s="3" t="s">
        <v>138</v>
      </c>
      <c r="H20660" s="3" t="s">
        <v>159</v>
      </c>
      <c r="I20660" s="4" t="b">
        <v>0</v>
      </c>
      <c r="J20660" s="3" t="s">
        <v>37153</v>
      </c>
      <c r="K20660" s="3"/>
      <c r="L20660" s="3" t="s">
        <v>161</v>
      </c>
      <c r="M20660" s="3" t="s">
        <v>161</v>
      </c>
      <c r="N20660" s="5"/>
      <c r="O20660" s="6">
        <v>43588.481874999998</v>
      </c>
      <c r="P20660" s="6">
        <v>43754.262557870374</v>
      </c>
      <c r="Q20660" s="7" t="s">
        <v>131</v>
      </c>
      <c r="R20660" s="6">
        <v>43758.549328703702</v>
      </c>
      <c r="S20660" s="7" t="s">
        <v>131</v>
      </c>
      <c r="T20660" s="3" t="s">
        <v>133</v>
      </c>
      <c r="U20660" s="3" t="s">
        <v>132</v>
      </c>
      <c r="V20660" s="4" t="str">
        <f>CONCATENATE(Table_DataAssets[[#This Row],[Name1]]," (",Table_DataAssets[[#This Row],[Correlation ID]],")")</f>
        <v>Zetasizer (C719CA7756CEB47D)</v>
      </c>
    </row>
    <row r="20661" spans="1:22" x14ac:dyDescent="0.25">
      <c r="A20661" s="3" t="s">
        <v>37154</v>
      </c>
      <c r="B20661" s="2" t="s">
        <v>196</v>
      </c>
      <c r="C20661" s="3" t="s">
        <v>37155</v>
      </c>
      <c r="D20661" s="3" t="s">
        <v>137</v>
      </c>
      <c r="E20661" s="2" t="s">
        <v>453</v>
      </c>
      <c r="F20661" s="3" t="s">
        <v>143</v>
      </c>
      <c r="G20661" s="3"/>
      <c r="H20661" s="3" t="s">
        <v>165</v>
      </c>
      <c r="I20661" s="4" t="b">
        <v>0</v>
      </c>
      <c r="J20661" s="3" t="s">
        <v>37156</v>
      </c>
      <c r="K20661" s="3"/>
      <c r="L20661" s="3" t="s">
        <v>200</v>
      </c>
      <c r="M20661" s="3" t="s">
        <v>201</v>
      </c>
      <c r="N20661" s="5"/>
      <c r="O20661" s="6">
        <v>43582.555902777778</v>
      </c>
      <c r="P20661" s="6">
        <v>43754.262557870374</v>
      </c>
      <c r="Q20661" s="7" t="s">
        <v>131</v>
      </c>
      <c r="R20661" s="6">
        <v>43758.549328703702</v>
      </c>
      <c r="S20661" s="7" t="s">
        <v>131</v>
      </c>
      <c r="T20661" s="3" t="s">
        <v>133</v>
      </c>
      <c r="U20661" s="3" t="s">
        <v>132</v>
      </c>
      <c r="V20661" s="4" t="str">
        <f>CONCATENATE(Table_DataAssets[[#This Row],[Name1]]," (",Table_DataAssets[[#This Row],[Correlation ID]],")")</f>
        <v>Zeugniss (E221EDFD59B63507)</v>
      </c>
    </row>
    <row r="20662" spans="1:22" ht="45" x14ac:dyDescent="0.25">
      <c r="A20662" s="3" t="s">
        <v>40796</v>
      </c>
      <c r="B20662" s="2" t="s">
        <v>40797</v>
      </c>
      <c r="C20662" s="3" t="s">
        <v>40798</v>
      </c>
      <c r="D20662" s="3" t="s">
        <v>687</v>
      </c>
      <c r="E20662" s="2"/>
      <c r="F20662" s="3"/>
      <c r="G20662" s="3" t="s">
        <v>138</v>
      </c>
      <c r="H20662" s="3" t="s">
        <v>159</v>
      </c>
      <c r="I20662" s="4" t="b">
        <v>0</v>
      </c>
      <c r="J20662" s="3" t="s">
        <v>40798</v>
      </c>
      <c r="K20662" s="3"/>
      <c r="L20662" s="3" t="s">
        <v>161</v>
      </c>
      <c r="M20662" s="3" t="s">
        <v>161</v>
      </c>
      <c r="N20662" s="5"/>
      <c r="O20662" s="6">
        <v>43935.41642361111</v>
      </c>
      <c r="P20662" s="6">
        <v>43927.129780092589</v>
      </c>
      <c r="Q20662" s="7" t="s">
        <v>131</v>
      </c>
      <c r="R20662" s="6">
        <v>43941.205752314818</v>
      </c>
      <c r="S20662" s="7" t="s">
        <v>131</v>
      </c>
      <c r="T20662" s="3" t="s">
        <v>133</v>
      </c>
      <c r="U20662" s="3" t="s">
        <v>132</v>
      </c>
      <c r="V20662" s="4" t="str">
        <f>CONCATENATE(Table_DataAssets[[#This Row],[Name1]]," (",Table_DataAssets[[#This Row],[Correlation ID]],")")</f>
        <v>Zeus (CI002655348)</v>
      </c>
    </row>
    <row r="20663" spans="1:22" x14ac:dyDescent="0.25">
      <c r="A20663" s="3" t="s">
        <v>37160</v>
      </c>
      <c r="B20663" s="2" t="s">
        <v>37161</v>
      </c>
      <c r="C20663" s="3" t="s">
        <v>37162</v>
      </c>
      <c r="D20663" s="3" t="s">
        <v>137</v>
      </c>
      <c r="E20663" s="2"/>
      <c r="F20663" s="3"/>
      <c r="G20663" s="3" t="s">
        <v>138</v>
      </c>
      <c r="H20663" s="3" t="s">
        <v>159</v>
      </c>
      <c r="I20663" s="4" t="b">
        <v>0</v>
      </c>
      <c r="J20663" s="3" t="s">
        <v>37163</v>
      </c>
      <c r="K20663" s="3"/>
      <c r="L20663" s="3" t="s">
        <v>161</v>
      </c>
      <c r="M20663" s="3" t="s">
        <v>161</v>
      </c>
      <c r="N20663" s="5"/>
      <c r="O20663" s="6">
        <v>43582.558900462966</v>
      </c>
      <c r="P20663" s="6">
        <v>43754.262557870374</v>
      </c>
      <c r="Q20663" s="7" t="s">
        <v>131</v>
      </c>
      <c r="R20663" s="6">
        <v>43758.549328703702</v>
      </c>
      <c r="S20663" s="7" t="s">
        <v>131</v>
      </c>
      <c r="T20663" s="3" t="s">
        <v>133</v>
      </c>
      <c r="U20663" s="3" t="s">
        <v>132</v>
      </c>
      <c r="V20663" s="4" t="str">
        <f>CONCATENATE(Table_DataAssets[[#This Row],[Name1]]," (",Table_DataAssets[[#This Row],[Correlation ID]],")")</f>
        <v>ZFT Projekt (S01960613) (B12FB9335719DFA8)</v>
      </c>
    </row>
    <row r="20664" spans="1:22" x14ac:dyDescent="0.25">
      <c r="A20664" s="3" t="s">
        <v>37164</v>
      </c>
      <c r="B20664" s="2" t="s">
        <v>37165</v>
      </c>
      <c r="C20664" s="3" t="s">
        <v>37166</v>
      </c>
      <c r="D20664" s="3" t="s">
        <v>137</v>
      </c>
      <c r="E20664" s="2"/>
      <c r="F20664" s="3"/>
      <c r="G20664" s="3"/>
      <c r="H20664" s="3"/>
      <c r="I20664" s="4" t="b">
        <v>0</v>
      </c>
      <c r="J20664" s="3" t="s">
        <v>37167</v>
      </c>
      <c r="K20664" s="3"/>
      <c r="L20664" s="3"/>
      <c r="M20664" s="3"/>
      <c r="N20664" s="5"/>
      <c r="O20664" s="6">
        <v>43582.372731481482</v>
      </c>
      <c r="P20664" s="6">
        <v>43754.262569444443</v>
      </c>
      <c r="Q20664" s="7" t="s">
        <v>131</v>
      </c>
      <c r="R20664" s="6">
        <v>43758.549328703702</v>
      </c>
      <c r="S20664" s="7" t="s">
        <v>131</v>
      </c>
      <c r="T20664" s="3" t="s">
        <v>133</v>
      </c>
      <c r="U20664" s="3" t="s">
        <v>132</v>
      </c>
      <c r="V20664" s="4" t="str">
        <f>CONCATENATE(Table_DataAssets[[#This Row],[Name1]]," (",Table_DataAssets[[#This Row],[Correlation ID]],")")</f>
        <v>ZFX TOOL (40474D5856FE418C)</v>
      </c>
    </row>
    <row r="20665" spans="1:22" x14ac:dyDescent="0.25">
      <c r="A20665" s="3" t="s">
        <v>37168</v>
      </c>
      <c r="B20665" s="2" t="s">
        <v>37169</v>
      </c>
      <c r="C20665" s="3" t="s">
        <v>37170</v>
      </c>
      <c r="D20665" s="3" t="s">
        <v>137</v>
      </c>
      <c r="E20665" s="2"/>
      <c r="F20665" s="3"/>
      <c r="G20665" s="3"/>
      <c r="H20665" s="3" t="s">
        <v>159</v>
      </c>
      <c r="I20665" s="4" t="b">
        <v>0</v>
      </c>
      <c r="J20665" s="3" t="s">
        <v>37171</v>
      </c>
      <c r="K20665" s="3"/>
      <c r="L20665" s="3" t="s">
        <v>161</v>
      </c>
      <c r="M20665" s="3" t="s">
        <v>161</v>
      </c>
      <c r="N20665" s="5"/>
      <c r="O20665" s="6">
        <v>43735.474039351851</v>
      </c>
      <c r="P20665" s="6">
        <v>43754.262569444443</v>
      </c>
      <c r="Q20665" s="7" t="s">
        <v>131</v>
      </c>
      <c r="R20665" s="6">
        <v>43758.549328703702</v>
      </c>
      <c r="S20665" s="7" t="s">
        <v>131</v>
      </c>
      <c r="T20665" s="3" t="s">
        <v>133</v>
      </c>
      <c r="U20665" s="3" t="s">
        <v>132</v>
      </c>
      <c r="V20665" s="4" t="str">
        <f>CONCATENATE(Table_DataAssets[[#This Row],[Name1]]," (",Table_DataAssets[[#This Row],[Correlation ID]],")")</f>
        <v>ZIAT Macro (8A9493DA57148F7C)</v>
      </c>
    </row>
    <row r="20666" spans="1:22" x14ac:dyDescent="0.25">
      <c r="A20666" s="3" t="s">
        <v>37172</v>
      </c>
      <c r="B20666" s="2" t="s">
        <v>37173</v>
      </c>
      <c r="C20666" s="3" t="s">
        <v>37174</v>
      </c>
      <c r="D20666" s="3" t="s">
        <v>99</v>
      </c>
      <c r="E20666" s="2"/>
      <c r="F20666" s="3"/>
      <c r="G20666" s="3"/>
      <c r="H20666" s="3"/>
      <c r="I20666" s="4" t="b">
        <v>0</v>
      </c>
      <c r="J20666" s="3" t="s">
        <v>37175</v>
      </c>
      <c r="K20666" s="3"/>
      <c r="L20666" s="3"/>
      <c r="M20666" s="3"/>
      <c r="N20666" s="5"/>
      <c r="O20666" s="6">
        <v>43808.630648148152</v>
      </c>
      <c r="P20666" s="6">
        <v>43754.262569444443</v>
      </c>
      <c r="Q20666" s="7" t="s">
        <v>131</v>
      </c>
      <c r="R20666" s="6">
        <v>43815.194548611114</v>
      </c>
      <c r="S20666" s="7" t="s">
        <v>131</v>
      </c>
      <c r="T20666" s="3" t="s">
        <v>133</v>
      </c>
      <c r="U20666" s="3" t="s">
        <v>132</v>
      </c>
      <c r="V20666" s="4" t="str">
        <f>CONCATENATE(Table_DataAssets[[#This Row],[Name1]]," (",Table_DataAssets[[#This Row],[Correlation ID]],")")</f>
        <v>Zkaccess3.5 (C0D9E72F5A97C359)</v>
      </c>
    </row>
    <row r="20667" spans="1:22" x14ac:dyDescent="0.25">
      <c r="A20667" s="3" t="s">
        <v>37176</v>
      </c>
      <c r="B20667" s="2" t="s">
        <v>37177</v>
      </c>
      <c r="C20667" s="3" t="s">
        <v>37178</v>
      </c>
      <c r="D20667" s="3" t="s">
        <v>99</v>
      </c>
      <c r="E20667" s="2" t="s">
        <v>986</v>
      </c>
      <c r="F20667" s="3"/>
      <c r="G20667" s="3" t="s">
        <v>138</v>
      </c>
      <c r="H20667" s="3" t="s">
        <v>165</v>
      </c>
      <c r="I20667" s="4" t="b">
        <v>0</v>
      </c>
      <c r="J20667" s="3" t="s">
        <v>37179</v>
      </c>
      <c r="K20667" s="3"/>
      <c r="L20667" s="3" t="s">
        <v>161</v>
      </c>
      <c r="M20667" s="3" t="s">
        <v>161</v>
      </c>
      <c r="N20667" s="5"/>
      <c r="O20667" s="6">
        <v>43858.785046296296</v>
      </c>
      <c r="P20667" s="6">
        <v>43754.262569444443</v>
      </c>
      <c r="Q20667" s="7" t="s">
        <v>131</v>
      </c>
      <c r="R20667" s="6">
        <v>43864.214479166665</v>
      </c>
      <c r="S20667" s="7" t="s">
        <v>131</v>
      </c>
      <c r="T20667" s="3" t="s">
        <v>133</v>
      </c>
      <c r="U20667" s="3" t="s">
        <v>132</v>
      </c>
      <c r="V20667" s="4" t="str">
        <f>CONCATENATE(Table_DataAssets[[#This Row],[Name1]]," (",Table_DataAssets[[#This Row],[Correlation ID]],")")</f>
        <v>ZKTeco Access Control - RM (777478DC59F06DAE)</v>
      </c>
    </row>
    <row r="20668" spans="1:22" x14ac:dyDescent="0.25">
      <c r="A20668" s="3" t="s">
        <v>37180</v>
      </c>
      <c r="B20668" s="2"/>
      <c r="C20668" s="3" t="s">
        <v>37181</v>
      </c>
      <c r="D20668" s="3" t="s">
        <v>137</v>
      </c>
      <c r="E20668" s="2"/>
      <c r="F20668" s="3"/>
      <c r="G20668" s="3"/>
      <c r="H20668" s="3"/>
      <c r="I20668" s="4" t="b">
        <v>0</v>
      </c>
      <c r="J20668" s="3" t="s">
        <v>37181</v>
      </c>
      <c r="K20668" s="3"/>
      <c r="L20668" s="3"/>
      <c r="M20668" s="3"/>
      <c r="N20668" s="5"/>
      <c r="O20668" s="6">
        <v>43619.465416666666</v>
      </c>
      <c r="P20668" s="6">
        <v>43754.262569444443</v>
      </c>
      <c r="Q20668" s="7" t="s">
        <v>131</v>
      </c>
      <c r="R20668" s="6">
        <v>43758.549328703702</v>
      </c>
      <c r="S20668" s="7" t="s">
        <v>131</v>
      </c>
      <c r="T20668" s="3" t="s">
        <v>133</v>
      </c>
      <c r="U20668" s="3" t="s">
        <v>132</v>
      </c>
      <c r="V20668" s="4" t="str">
        <f>CONCATENATE(Table_DataAssets[[#This Row],[Name1]]," (",Table_DataAssets[[#This Row],[Correlation ID]],")")</f>
        <v>ZKTeco Access Control - RM Alce Blanco Production Instance (CI000773295)</v>
      </c>
    </row>
    <row r="20669" spans="1:22" ht="30" x14ac:dyDescent="0.25">
      <c r="A20669" s="3" t="s">
        <v>37182</v>
      </c>
      <c r="B20669" s="2" t="s">
        <v>37183</v>
      </c>
      <c r="C20669" s="3" t="s">
        <v>37184</v>
      </c>
      <c r="D20669" s="3" t="s">
        <v>959</v>
      </c>
      <c r="E20669" s="2"/>
      <c r="F20669" s="3"/>
      <c r="G20669" s="3" t="s">
        <v>138</v>
      </c>
      <c r="H20669" s="3" t="s">
        <v>159</v>
      </c>
      <c r="I20669" s="4" t="b">
        <v>0</v>
      </c>
      <c r="J20669" s="3" t="s">
        <v>37185</v>
      </c>
      <c r="K20669" s="3"/>
      <c r="L20669" s="3" t="s">
        <v>161</v>
      </c>
      <c r="M20669" s="3" t="s">
        <v>161</v>
      </c>
      <c r="N20669" s="5"/>
      <c r="O20669" s="6">
        <v>43930.266111111108</v>
      </c>
      <c r="P20669" s="6">
        <v>43754.262569444443</v>
      </c>
      <c r="Q20669" s="7" t="s">
        <v>131</v>
      </c>
      <c r="R20669" s="6">
        <v>43934.39875</v>
      </c>
      <c r="S20669" s="7" t="s">
        <v>131</v>
      </c>
      <c r="T20669" s="3" t="s">
        <v>133</v>
      </c>
      <c r="U20669" s="3" t="s">
        <v>132</v>
      </c>
      <c r="V20669" s="4" t="str">
        <f>CONCATENATE(Table_DataAssets[[#This Row],[Name1]]," (",Table_DataAssets[[#This Row],[Correlation ID]],")")</f>
        <v>ZMAR (0D7A230C4B46095C)</v>
      </c>
    </row>
    <row r="20670" spans="1:22" x14ac:dyDescent="0.25">
      <c r="A20670" s="3" t="s">
        <v>37186</v>
      </c>
      <c r="B20670" s="2" t="s">
        <v>37187</v>
      </c>
      <c r="C20670" s="3" t="s">
        <v>37188</v>
      </c>
      <c r="D20670" s="3" t="s">
        <v>99</v>
      </c>
      <c r="E20670" s="2"/>
      <c r="F20670" s="3"/>
      <c r="G20670" s="3" t="s">
        <v>138</v>
      </c>
      <c r="H20670" s="3" t="s">
        <v>159</v>
      </c>
      <c r="I20670" s="4" t="b">
        <v>0</v>
      </c>
      <c r="J20670" s="3" t="s">
        <v>37189</v>
      </c>
      <c r="K20670" s="3"/>
      <c r="L20670" s="3" t="s">
        <v>161</v>
      </c>
      <c r="M20670" s="3" t="s">
        <v>161</v>
      </c>
      <c r="N20670" s="5"/>
      <c r="O20670" s="6">
        <v>43910.457129629627</v>
      </c>
      <c r="P20670" s="6">
        <v>43754.262569444443</v>
      </c>
      <c r="Q20670" s="7" t="s">
        <v>131</v>
      </c>
      <c r="R20670" s="6">
        <v>43913.362268518518</v>
      </c>
      <c r="S20670" s="7" t="s">
        <v>131</v>
      </c>
      <c r="T20670" s="3" t="s">
        <v>133</v>
      </c>
      <c r="U20670" s="3" t="s">
        <v>132</v>
      </c>
      <c r="V20670" s="4" t="str">
        <f>CONCATENATE(Table_DataAssets[[#This Row],[Name1]]," (",Table_DataAssets[[#This Row],[Correlation ID]],")")</f>
        <v>ZNOSE3-HP (DE8AEAA456CF2446)</v>
      </c>
    </row>
    <row r="20671" spans="1:22" x14ac:dyDescent="0.25">
      <c r="A20671" s="3" t="s">
        <v>37190</v>
      </c>
      <c r="B20671" s="2" t="s">
        <v>17958</v>
      </c>
      <c r="C20671" s="3" t="s">
        <v>37191</v>
      </c>
      <c r="D20671" s="3" t="s">
        <v>137</v>
      </c>
      <c r="E20671" s="2"/>
      <c r="F20671" s="3"/>
      <c r="G20671" s="3" t="s">
        <v>138</v>
      </c>
      <c r="H20671" s="3" t="s">
        <v>159</v>
      </c>
      <c r="I20671" s="4" t="b">
        <v>0</v>
      </c>
      <c r="J20671" s="3" t="s">
        <v>37192</v>
      </c>
      <c r="K20671" s="3"/>
      <c r="L20671" s="3" t="s">
        <v>161</v>
      </c>
      <c r="M20671" s="3" t="s">
        <v>161</v>
      </c>
      <c r="N20671" s="5"/>
      <c r="O20671" s="6">
        <v>43582.370243055557</v>
      </c>
      <c r="P20671" s="6">
        <v>43754.262569444443</v>
      </c>
      <c r="Q20671" s="7" t="s">
        <v>131</v>
      </c>
      <c r="R20671" s="6">
        <v>43758.549328703702</v>
      </c>
      <c r="S20671" s="7" t="s">
        <v>131</v>
      </c>
      <c r="T20671" s="3" t="s">
        <v>133</v>
      </c>
      <c r="U20671" s="3" t="s">
        <v>132</v>
      </c>
      <c r="V20671" s="4" t="str">
        <f>CONCATENATE(Table_DataAssets[[#This Row],[Name1]]," (",Table_DataAssets[[#This Row],[Correlation ID]],")")</f>
        <v>ZOC Terminal (81DA83F656D65A20)</v>
      </c>
    </row>
    <row r="20672" spans="1:22" x14ac:dyDescent="0.25">
      <c r="A20672" s="3" t="s">
        <v>37193</v>
      </c>
      <c r="B20672" s="2"/>
      <c r="C20672" s="3" t="s">
        <v>37194</v>
      </c>
      <c r="D20672" s="3" t="s">
        <v>137</v>
      </c>
      <c r="E20672" s="2"/>
      <c r="F20672" s="3"/>
      <c r="G20672" s="3"/>
      <c r="H20672" s="3"/>
      <c r="I20672" s="4" t="b">
        <v>0</v>
      </c>
      <c r="J20672" s="3" t="s">
        <v>37195</v>
      </c>
      <c r="K20672" s="3"/>
      <c r="L20672" s="3"/>
      <c r="M20672" s="3"/>
      <c r="N20672" s="5"/>
      <c r="O20672" s="6">
        <v>43340.104733796295</v>
      </c>
      <c r="P20672" s="6">
        <v>43754.262569444443</v>
      </c>
      <c r="Q20672" s="7" t="s">
        <v>131</v>
      </c>
      <c r="R20672" s="6">
        <v>43758.549328703702</v>
      </c>
      <c r="S20672" s="7" t="s">
        <v>131</v>
      </c>
      <c r="T20672" s="3" t="s">
        <v>133</v>
      </c>
      <c r="U20672" s="3" t="s">
        <v>132</v>
      </c>
      <c r="V20672" s="4" t="str">
        <f>CONCATENATE(Table_DataAssets[[#This Row],[Name1]]," (",Table_DataAssets[[#This Row],[Correlation ID]],")")</f>
        <v>Zone Merch Planning Tool (5629564D4AC208B8)</v>
      </c>
    </row>
    <row r="20673" spans="1:22" x14ac:dyDescent="0.25">
      <c r="A20673" s="3" t="s">
        <v>37199</v>
      </c>
      <c r="B20673" s="2" t="s">
        <v>37200</v>
      </c>
      <c r="C20673" s="3" t="s">
        <v>37201</v>
      </c>
      <c r="D20673" s="3" t="s">
        <v>137</v>
      </c>
      <c r="E20673" s="2"/>
      <c r="F20673" s="3"/>
      <c r="G20673" s="3" t="s">
        <v>138</v>
      </c>
      <c r="H20673" s="3" t="s">
        <v>159</v>
      </c>
      <c r="I20673" s="4" t="b">
        <v>0</v>
      </c>
      <c r="J20673" s="3" t="s">
        <v>37202</v>
      </c>
      <c r="K20673" s="3"/>
      <c r="L20673" s="3" t="s">
        <v>161</v>
      </c>
      <c r="M20673" s="3" t="s">
        <v>161</v>
      </c>
      <c r="N20673" s="5"/>
      <c r="O20673" s="6">
        <v>43582.557928240742</v>
      </c>
      <c r="P20673" s="6">
        <v>43754.262569444443</v>
      </c>
      <c r="Q20673" s="7" t="s">
        <v>131</v>
      </c>
      <c r="R20673" s="6">
        <v>43758.549328703702</v>
      </c>
      <c r="S20673" s="7" t="s">
        <v>131</v>
      </c>
      <c r="T20673" s="3" t="s">
        <v>133</v>
      </c>
      <c r="U20673" s="3" t="s">
        <v>132</v>
      </c>
      <c r="V20673" s="4" t="str">
        <f>CONCATENATE(Table_DataAssets[[#This Row],[Name1]]," (",Table_DataAssets[[#This Row],[Correlation ID]],")")</f>
        <v>ZoneOS Zone Screen (B434C01A571568BE)</v>
      </c>
    </row>
    <row r="20674" spans="1:22" ht="30" x14ac:dyDescent="0.25">
      <c r="A20674" s="3" t="s">
        <v>37203</v>
      </c>
      <c r="B20674" s="2" t="s">
        <v>71754</v>
      </c>
      <c r="C20674" s="3" t="s">
        <v>37204</v>
      </c>
      <c r="D20674" s="3" t="s">
        <v>99</v>
      </c>
      <c r="E20674" s="2" t="s">
        <v>142</v>
      </c>
      <c r="F20674" s="3" t="s">
        <v>143</v>
      </c>
      <c r="G20674" s="3" t="s">
        <v>138</v>
      </c>
      <c r="H20674" s="3" t="s">
        <v>165</v>
      </c>
      <c r="I20674" s="4" t="b">
        <v>0</v>
      </c>
      <c r="J20674" s="3" t="s">
        <v>37205</v>
      </c>
      <c r="K20674" s="3"/>
      <c r="L20674" s="3" t="s">
        <v>259</v>
      </c>
      <c r="M20674" s="3" t="s">
        <v>259</v>
      </c>
      <c r="N20674" s="5">
        <v>43865</v>
      </c>
      <c r="O20674" s="6">
        <v>43930.583923611113</v>
      </c>
      <c r="P20674" s="6">
        <v>43754.262569444443</v>
      </c>
      <c r="Q20674" s="7" t="s">
        <v>131</v>
      </c>
      <c r="R20674" s="6">
        <v>43969.144212962965</v>
      </c>
      <c r="S20674" s="7" t="s">
        <v>147</v>
      </c>
      <c r="T20674" s="3" t="s">
        <v>133</v>
      </c>
      <c r="U20674" s="3" t="s">
        <v>132</v>
      </c>
      <c r="V20674" s="4" t="str">
        <f>CONCATENATE(Table_DataAssets[[#This Row],[Name1]]," (",Table_DataAssets[[#This Row],[Correlation ID]],")")</f>
        <v>Zoom (ED8F086D582B7493)</v>
      </c>
    </row>
    <row r="20675" spans="1:22" x14ac:dyDescent="0.25">
      <c r="A20675" s="3" t="s">
        <v>37206</v>
      </c>
      <c r="B20675" s="2" t="s">
        <v>196</v>
      </c>
      <c r="C20675" s="3" t="s">
        <v>37207</v>
      </c>
      <c r="D20675" s="3" t="s">
        <v>137</v>
      </c>
      <c r="E20675" s="2"/>
      <c r="F20675" s="3"/>
      <c r="G20675" s="3"/>
      <c r="H20675" s="3"/>
      <c r="I20675" s="4" t="b">
        <v>0</v>
      </c>
      <c r="J20675" s="3" t="s">
        <v>37208</v>
      </c>
      <c r="K20675" s="3"/>
      <c r="L20675" s="3"/>
      <c r="M20675" s="3"/>
      <c r="N20675" s="5"/>
      <c r="O20675" s="6">
        <v>43736.138935185183</v>
      </c>
      <c r="P20675" s="6">
        <v>43754.26258101852</v>
      </c>
      <c r="Q20675" s="7" t="s">
        <v>131</v>
      </c>
      <c r="R20675" s="6">
        <v>43758.549328703702</v>
      </c>
      <c r="S20675" s="7" t="s">
        <v>131</v>
      </c>
      <c r="T20675" s="3" t="s">
        <v>133</v>
      </c>
      <c r="U20675" s="3" t="s">
        <v>132</v>
      </c>
      <c r="V20675" s="4" t="str">
        <f>CONCATENATE(Table_DataAssets[[#This Row],[Name1]]," (",Table_DataAssets[[#This Row],[Correlation ID]],")")</f>
        <v>Zoom cloud (ED8F0914582B7528)</v>
      </c>
    </row>
    <row r="20676" spans="1:22" x14ac:dyDescent="0.25">
      <c r="A20676" s="3" t="s">
        <v>37209</v>
      </c>
      <c r="B20676" s="2"/>
      <c r="C20676" s="3" t="s">
        <v>37210</v>
      </c>
      <c r="D20676" s="3" t="s">
        <v>137</v>
      </c>
      <c r="E20676" s="2"/>
      <c r="F20676" s="3"/>
      <c r="G20676" s="3"/>
      <c r="H20676" s="3"/>
      <c r="I20676" s="4" t="b">
        <v>0</v>
      </c>
      <c r="J20676" s="3" t="s">
        <v>37211</v>
      </c>
      <c r="K20676" s="3"/>
      <c r="L20676" s="3"/>
      <c r="M20676" s="3"/>
      <c r="N20676" s="5"/>
      <c r="O20676" s="6">
        <v>43211.270960648151</v>
      </c>
      <c r="P20676" s="6">
        <v>43754.26258101852</v>
      </c>
      <c r="Q20676" s="7" t="s">
        <v>131</v>
      </c>
      <c r="R20676" s="6">
        <v>43758.549328703702</v>
      </c>
      <c r="S20676" s="7" t="s">
        <v>131</v>
      </c>
      <c r="T20676" s="3" t="s">
        <v>133</v>
      </c>
      <c r="U20676" s="3" t="s">
        <v>132</v>
      </c>
      <c r="V20676" s="4" t="str">
        <f>CONCATENATE(Table_DataAssets[[#This Row],[Name1]]," (",Table_DataAssets[[#This Row],[Correlation ID]],")")</f>
        <v>ZoomAT (Assortment Maintenance) (5629564B4AC20795)</v>
      </c>
    </row>
    <row r="20677" spans="1:22" ht="45" x14ac:dyDescent="0.25">
      <c r="A20677" s="3" t="s">
        <v>37212</v>
      </c>
      <c r="B20677" s="2" t="s">
        <v>37213</v>
      </c>
      <c r="C20677" s="3" t="s">
        <v>37214</v>
      </c>
      <c r="D20677" s="3" t="s">
        <v>99</v>
      </c>
      <c r="E20677" s="2"/>
      <c r="F20677" s="3"/>
      <c r="G20677" s="3" t="s">
        <v>138</v>
      </c>
      <c r="H20677" s="3" t="s">
        <v>159</v>
      </c>
      <c r="I20677" s="4" t="b">
        <v>0</v>
      </c>
      <c r="J20677" s="3" t="s">
        <v>37215</v>
      </c>
      <c r="K20677" s="3"/>
      <c r="L20677" s="3" t="s">
        <v>161</v>
      </c>
      <c r="M20677" s="3" t="s">
        <v>161</v>
      </c>
      <c r="N20677" s="5">
        <v>43446</v>
      </c>
      <c r="O20677" s="6">
        <v>43906.622523148151</v>
      </c>
      <c r="P20677" s="6">
        <v>43754.26258101852</v>
      </c>
      <c r="Q20677" s="7" t="s">
        <v>131</v>
      </c>
      <c r="R20677" s="6">
        <v>43913.361435185187</v>
      </c>
      <c r="S20677" s="7" t="s">
        <v>131</v>
      </c>
      <c r="T20677" s="3" t="s">
        <v>133</v>
      </c>
      <c r="U20677" s="3" t="s">
        <v>132</v>
      </c>
      <c r="V20677" s="4" t="str">
        <f>CONCATENATE(Table_DataAssets[[#This Row],[Name1]]," (",Table_DataAssets[[#This Row],[Correlation ID]],")")</f>
        <v>ZoomChart (A60EA9855BB30438)</v>
      </c>
    </row>
    <row r="20678" spans="1:22" ht="30" x14ac:dyDescent="0.25">
      <c r="A20678" s="3" t="s">
        <v>37216</v>
      </c>
      <c r="B20678" s="2" t="s">
        <v>37217</v>
      </c>
      <c r="C20678" s="3" t="s">
        <v>37218</v>
      </c>
      <c r="D20678" s="3" t="s">
        <v>137</v>
      </c>
      <c r="E20678" s="2"/>
      <c r="F20678" s="3"/>
      <c r="G20678" s="3"/>
      <c r="H20678" s="3"/>
      <c r="I20678" s="4" t="b">
        <v>0</v>
      </c>
      <c r="J20678" s="3" t="s">
        <v>37219</v>
      </c>
      <c r="K20678" s="3"/>
      <c r="L20678" s="3"/>
      <c r="M20678" s="3"/>
      <c r="N20678" s="5"/>
      <c r="O20678" s="6">
        <v>43636.964456018519</v>
      </c>
      <c r="P20678" s="6">
        <v>43754.26258101852</v>
      </c>
      <c r="Q20678" s="7" t="s">
        <v>131</v>
      </c>
      <c r="R20678" s="6">
        <v>43758.549328703702</v>
      </c>
      <c r="S20678" s="7" t="s">
        <v>131</v>
      </c>
      <c r="T20678" s="3" t="s">
        <v>133</v>
      </c>
      <c r="U20678" s="3" t="s">
        <v>132</v>
      </c>
      <c r="V20678" s="4" t="str">
        <f>CONCATENATE(Table_DataAssets[[#This Row],[Name1]]," (",Table_DataAssets[[#This Row],[Correlation ID]],")")</f>
        <v>ZPFCG (9D6CBFC94E430135)</v>
      </c>
    </row>
    <row r="20679" spans="1:22" ht="30" x14ac:dyDescent="0.25">
      <c r="A20679" s="3" t="s">
        <v>37220</v>
      </c>
      <c r="B20679" s="2" t="s">
        <v>37221</v>
      </c>
      <c r="C20679" s="3" t="s">
        <v>37222</v>
      </c>
      <c r="D20679" s="3" t="s">
        <v>137</v>
      </c>
      <c r="E20679" s="2"/>
      <c r="F20679" s="3"/>
      <c r="G20679" s="3"/>
      <c r="H20679" s="3" t="s">
        <v>159</v>
      </c>
      <c r="I20679" s="4" t="b">
        <v>0</v>
      </c>
      <c r="J20679" s="3" t="s">
        <v>37223</v>
      </c>
      <c r="K20679" s="3"/>
      <c r="L20679" s="3" t="s">
        <v>161</v>
      </c>
      <c r="M20679" s="3" t="s">
        <v>161</v>
      </c>
      <c r="N20679" s="5"/>
      <c r="O20679" s="6">
        <v>43805.885150462964</v>
      </c>
      <c r="P20679" s="6">
        <v>43754.26258101852</v>
      </c>
      <c r="Q20679" s="7" t="s">
        <v>131</v>
      </c>
      <c r="R20679" s="6">
        <v>43808.205949074072</v>
      </c>
      <c r="S20679" s="7" t="s">
        <v>131</v>
      </c>
      <c r="T20679" s="3" t="s">
        <v>133</v>
      </c>
      <c r="U20679" s="3" t="s">
        <v>132</v>
      </c>
      <c r="V20679" s="4" t="str">
        <f>CONCATENATE(Table_DataAssets[[#This Row],[Name1]]," (",Table_DataAssets[[#This Row],[Correlation ID]],")")</f>
        <v>ZPRS (8A9493E457149044)</v>
      </c>
    </row>
    <row r="20680" spans="1:22" x14ac:dyDescent="0.25">
      <c r="A20680" s="3" t="s">
        <v>37224</v>
      </c>
      <c r="B20680" s="2" t="s">
        <v>37225</v>
      </c>
      <c r="C20680" s="3" t="s">
        <v>37226</v>
      </c>
      <c r="D20680" s="3" t="s">
        <v>449</v>
      </c>
      <c r="E20680" s="2"/>
      <c r="F20680" s="3"/>
      <c r="G20680" s="3" t="s">
        <v>138</v>
      </c>
      <c r="H20680" s="3" t="s">
        <v>159</v>
      </c>
      <c r="I20680" s="4" t="b">
        <v>0</v>
      </c>
      <c r="J20680" s="3" t="s">
        <v>37226</v>
      </c>
      <c r="K20680" s="3"/>
      <c r="L20680" s="3" t="s">
        <v>161</v>
      </c>
      <c r="M20680" s="3" t="s">
        <v>161</v>
      </c>
      <c r="N20680" s="5"/>
      <c r="O20680" s="6">
        <v>43616.462245370371</v>
      </c>
      <c r="P20680" s="6">
        <v>43754.26258101852</v>
      </c>
      <c r="Q20680" s="7" t="s">
        <v>131</v>
      </c>
      <c r="R20680" s="6">
        <v>43758.549328703702</v>
      </c>
      <c r="S20680" s="7" t="s">
        <v>131</v>
      </c>
      <c r="T20680" s="3" t="s">
        <v>133</v>
      </c>
      <c r="U20680" s="3" t="s">
        <v>132</v>
      </c>
      <c r="V20680" s="4" t="str">
        <f>CONCATENATE(Table_DataAssets[[#This Row],[Name1]]," (",Table_DataAssets[[#This Row],[Correlation ID]],")")</f>
        <v>ZPRS Distribution Processing Macro (CI000765753)</v>
      </c>
    </row>
    <row r="20681" spans="1:22" x14ac:dyDescent="0.25">
      <c r="A20681" s="3" t="s">
        <v>37227</v>
      </c>
      <c r="B20681" s="2" t="s">
        <v>71755</v>
      </c>
      <c r="C20681" s="3" t="s">
        <v>37228</v>
      </c>
      <c r="D20681" s="3" t="s">
        <v>99</v>
      </c>
      <c r="E20681" s="2" t="s">
        <v>142</v>
      </c>
      <c r="F20681" s="3" t="s">
        <v>143</v>
      </c>
      <c r="G20681" s="3" t="s">
        <v>138</v>
      </c>
      <c r="H20681" s="3" t="s">
        <v>165</v>
      </c>
      <c r="I20681" s="4" t="b">
        <v>0</v>
      </c>
      <c r="J20681" s="3" t="s">
        <v>37229</v>
      </c>
      <c r="K20681" s="3"/>
      <c r="L20681" s="3" t="s">
        <v>523</v>
      </c>
      <c r="M20681" s="3" t="s">
        <v>523</v>
      </c>
      <c r="N20681" s="5">
        <v>43851</v>
      </c>
      <c r="O20681" s="6">
        <v>43860.589259259257</v>
      </c>
      <c r="P20681" s="6">
        <v>43754.26258101852</v>
      </c>
      <c r="Q20681" s="7" t="s">
        <v>131</v>
      </c>
      <c r="R20681" s="6">
        <v>43864.214479166665</v>
      </c>
      <c r="S20681" s="7" t="s">
        <v>131</v>
      </c>
      <c r="T20681" s="3" t="s">
        <v>133</v>
      </c>
      <c r="U20681" s="3" t="s">
        <v>132</v>
      </c>
      <c r="V20681" s="4" t="str">
        <f>CONCATENATE(Table_DataAssets[[#This Row],[Name1]]," (",Table_DataAssets[[#This Row],[Correlation ID]],")")</f>
        <v>Zscaler (EF6A6FD3571E65FB)</v>
      </c>
    </row>
    <row r="20682" spans="1:22" x14ac:dyDescent="0.25">
      <c r="A20682" s="3" t="s">
        <v>37230</v>
      </c>
      <c r="B20682" s="2" t="s">
        <v>196</v>
      </c>
      <c r="C20682" s="3" t="s">
        <v>37231</v>
      </c>
      <c r="D20682" s="3" t="s">
        <v>137</v>
      </c>
      <c r="E20682" s="2"/>
      <c r="F20682" s="3"/>
      <c r="G20682" s="3"/>
      <c r="H20682" s="3"/>
      <c r="I20682" s="4" t="b">
        <v>0</v>
      </c>
      <c r="J20682" s="3" t="s">
        <v>37232</v>
      </c>
      <c r="K20682" s="3"/>
      <c r="L20682" s="3"/>
      <c r="M20682" s="3"/>
      <c r="N20682" s="5"/>
      <c r="O20682" s="6">
        <v>43582.372291666667</v>
      </c>
      <c r="P20682" s="6">
        <v>43754.26258101852</v>
      </c>
      <c r="Q20682" s="7" t="s">
        <v>131</v>
      </c>
      <c r="R20682" s="6">
        <v>43758.549328703702</v>
      </c>
      <c r="S20682" s="7" t="s">
        <v>131</v>
      </c>
      <c r="T20682" s="3" t="s">
        <v>133</v>
      </c>
      <c r="U20682" s="3" t="s">
        <v>132</v>
      </c>
      <c r="V20682" s="4" t="str">
        <f>CONCATENATE(Table_DataAssets[[#This Row],[Name1]]," (",Table_DataAssets[[#This Row],[Correlation ID]],")")</f>
        <v>Zscaler DLP (6820698E57E10B3C)</v>
      </c>
    </row>
    <row r="20683" spans="1:22" ht="30" x14ac:dyDescent="0.25">
      <c r="A20683" s="3" t="s">
        <v>37237</v>
      </c>
      <c r="B20683" s="2" t="s">
        <v>37238</v>
      </c>
      <c r="C20683" s="3" t="s">
        <v>37239</v>
      </c>
      <c r="D20683" s="3" t="s">
        <v>137</v>
      </c>
      <c r="E20683" s="2"/>
      <c r="F20683" s="3"/>
      <c r="G20683" s="3"/>
      <c r="H20683" s="3"/>
      <c r="I20683" s="4" t="b">
        <v>0</v>
      </c>
      <c r="J20683" s="3" t="s">
        <v>37240</v>
      </c>
      <c r="K20683" s="3"/>
      <c r="L20683" s="3"/>
      <c r="M20683" s="3"/>
      <c r="N20683" s="5"/>
      <c r="O20683" s="6">
        <v>43636.964456018519</v>
      </c>
      <c r="P20683" s="6">
        <v>43754.26258101852</v>
      </c>
      <c r="Q20683" s="7" t="s">
        <v>131</v>
      </c>
      <c r="R20683" s="6">
        <v>43758.549340277779</v>
      </c>
      <c r="S20683" s="7" t="s">
        <v>131</v>
      </c>
      <c r="T20683" s="3" t="s">
        <v>133</v>
      </c>
      <c r="U20683" s="3" t="s">
        <v>132</v>
      </c>
      <c r="V20683" s="4" t="str">
        <f>CONCATENATE(Table_DataAssets[[#This Row],[Name1]]," (",Table_DataAssets[[#This Row],[Correlation ID]],")")</f>
        <v>ZSE16-ZSM30 (9D6CBD444E430044)</v>
      </c>
    </row>
    <row r="20684" spans="1:22" ht="30" x14ac:dyDescent="0.25">
      <c r="A20684" s="3" t="s">
        <v>39827</v>
      </c>
      <c r="B20684" s="2" t="s">
        <v>39828</v>
      </c>
      <c r="C20684" s="3" t="s">
        <v>39829</v>
      </c>
      <c r="D20684" s="3" t="s">
        <v>99</v>
      </c>
      <c r="E20684" s="2"/>
      <c r="F20684" s="3"/>
      <c r="G20684" s="3" t="s">
        <v>317</v>
      </c>
      <c r="H20684" s="3" t="s">
        <v>165</v>
      </c>
      <c r="I20684" s="4" t="b">
        <v>0</v>
      </c>
      <c r="J20684" s="3" t="s">
        <v>39829</v>
      </c>
      <c r="K20684" s="3"/>
      <c r="L20684" s="3" t="s">
        <v>259</v>
      </c>
      <c r="M20684" s="3" t="s">
        <v>161</v>
      </c>
      <c r="N20684" s="5"/>
      <c r="O20684" s="6">
        <v>43870.009872685187</v>
      </c>
      <c r="P20684" s="6">
        <v>43871.193749999999</v>
      </c>
      <c r="Q20684" s="7" t="s">
        <v>131</v>
      </c>
      <c r="R20684" s="6">
        <v>43871.195138888892</v>
      </c>
      <c r="S20684" s="7" t="s">
        <v>131</v>
      </c>
      <c r="T20684" s="3" t="s">
        <v>133</v>
      </c>
      <c r="U20684" s="3" t="s">
        <v>132</v>
      </c>
      <c r="V20684" s="4" t="str">
        <f>CONCATENATE(Table_DataAssets[[#This Row],[Name1]]," (",Table_DataAssets[[#This Row],[Correlation ID]],")")</f>
        <v>ZSRTAXREPORT (CI002301251)</v>
      </c>
    </row>
    <row r="20685" spans="1:22" x14ac:dyDescent="0.25">
      <c r="A20685" s="3" t="s">
        <v>37241</v>
      </c>
      <c r="B20685" s="2" t="s">
        <v>37242</v>
      </c>
      <c r="C20685" s="3" t="s">
        <v>37243</v>
      </c>
      <c r="D20685" s="3" t="s">
        <v>137</v>
      </c>
      <c r="E20685" s="2"/>
      <c r="F20685" s="3"/>
      <c r="G20685" s="3"/>
      <c r="H20685" s="3"/>
      <c r="I20685" s="4" t="b">
        <v>0</v>
      </c>
      <c r="J20685" s="3" t="s">
        <v>37244</v>
      </c>
      <c r="K20685" s="3"/>
      <c r="L20685" s="3"/>
      <c r="M20685" s="3"/>
      <c r="N20685" s="5"/>
      <c r="O20685" s="6">
        <v>43636.964467592596</v>
      </c>
      <c r="P20685" s="6">
        <v>43754.26258101852</v>
      </c>
      <c r="Q20685" s="7" t="s">
        <v>131</v>
      </c>
      <c r="R20685" s="6">
        <v>43758.549340277779</v>
      </c>
      <c r="S20685" s="7" t="s">
        <v>131</v>
      </c>
      <c r="T20685" s="3" t="s">
        <v>133</v>
      </c>
      <c r="U20685" s="3" t="s">
        <v>132</v>
      </c>
      <c r="V20685" s="4" t="str">
        <f>CONCATENATE(Table_DataAssets[[#This Row],[Name1]]," (",Table_DataAssets[[#This Row],[Correlation ID]],")")</f>
        <v>ZSU01 (9D6CBC884E43000E)</v>
      </c>
    </row>
    <row r="20686" spans="1:22" x14ac:dyDescent="0.25">
      <c r="A20686" s="3" t="s">
        <v>37245</v>
      </c>
      <c r="B20686" s="2" t="s">
        <v>37246</v>
      </c>
      <c r="C20686" s="3" t="s">
        <v>37247</v>
      </c>
      <c r="D20686" s="3" t="s">
        <v>137</v>
      </c>
      <c r="E20686" s="2"/>
      <c r="F20686" s="3"/>
      <c r="G20686" s="3" t="s">
        <v>138</v>
      </c>
      <c r="H20686" s="3" t="s">
        <v>159</v>
      </c>
      <c r="I20686" s="4" t="b">
        <v>0</v>
      </c>
      <c r="J20686" s="3" t="s">
        <v>37248</v>
      </c>
      <c r="K20686" s="3"/>
      <c r="L20686" s="3" t="s">
        <v>161</v>
      </c>
      <c r="M20686" s="3" t="s">
        <v>161</v>
      </c>
      <c r="N20686" s="5"/>
      <c r="O20686" s="6">
        <v>43582.558900462966</v>
      </c>
      <c r="P20686" s="6">
        <v>43754.26258101852</v>
      </c>
      <c r="Q20686" s="7" t="s">
        <v>131</v>
      </c>
      <c r="R20686" s="6">
        <v>43758.549340277779</v>
      </c>
      <c r="S20686" s="7" t="s">
        <v>131</v>
      </c>
      <c r="T20686" s="3" t="s">
        <v>133</v>
      </c>
      <c r="U20686" s="3" t="s">
        <v>132</v>
      </c>
      <c r="V20686" s="4" t="str">
        <f>CONCATENATE(Table_DataAssets[[#This Row],[Name1]]," (",Table_DataAssets[[#This Row],[Correlation ID]],")")</f>
        <v>Zuführung SGM 123 (B12FB93D5719E0AC)</v>
      </c>
    </row>
    <row r="20687" spans="1:22" ht="30" x14ac:dyDescent="0.25">
      <c r="A20687" s="3" t="s">
        <v>37249</v>
      </c>
      <c r="B20687" s="2" t="s">
        <v>71756</v>
      </c>
      <c r="C20687" s="3" t="s">
        <v>37250</v>
      </c>
      <c r="D20687" s="3" t="s">
        <v>1639</v>
      </c>
      <c r="E20687" s="2" t="s">
        <v>453</v>
      </c>
      <c r="F20687" s="3" t="s">
        <v>4716</v>
      </c>
      <c r="G20687" s="3" t="s">
        <v>138</v>
      </c>
      <c r="H20687" s="3" t="s">
        <v>165</v>
      </c>
      <c r="I20687" s="4" t="b">
        <v>0</v>
      </c>
      <c r="J20687" s="3" t="s">
        <v>37251</v>
      </c>
      <c r="K20687" s="3"/>
      <c r="L20687" s="3" t="s">
        <v>259</v>
      </c>
      <c r="M20687" s="3" t="s">
        <v>146</v>
      </c>
      <c r="N20687" s="5">
        <v>43892</v>
      </c>
      <c r="O20687" s="6">
        <v>43899.438391203701</v>
      </c>
      <c r="P20687" s="6">
        <v>43754.26258101852</v>
      </c>
      <c r="Q20687" s="7" t="s">
        <v>131</v>
      </c>
      <c r="R20687" s="6">
        <v>43969.144212962965</v>
      </c>
      <c r="S20687" s="7" t="s">
        <v>147</v>
      </c>
      <c r="T20687" s="3" t="s">
        <v>133</v>
      </c>
      <c r="U20687" s="3" t="s">
        <v>132</v>
      </c>
      <c r="V20687" s="4" t="str">
        <f>CONCATENATE(Table_DataAssets[[#This Row],[Name1]]," (",Table_DataAssets[[#This Row],[Correlation ID]],")")</f>
        <v>Zugvogl (559A55CB5B646B89)</v>
      </c>
    </row>
    <row r="20688" spans="1:22" x14ac:dyDescent="0.25">
      <c r="A20688" s="3" t="s">
        <v>37252</v>
      </c>
      <c r="B20688" s="2" t="s">
        <v>196</v>
      </c>
      <c r="C20688" s="3" t="s">
        <v>37253</v>
      </c>
      <c r="D20688" s="3" t="s">
        <v>137</v>
      </c>
      <c r="E20688" s="2" t="s">
        <v>2562</v>
      </c>
      <c r="F20688" s="3" t="s">
        <v>143</v>
      </c>
      <c r="G20688" s="3"/>
      <c r="H20688" s="3" t="s">
        <v>393</v>
      </c>
      <c r="I20688" s="4" t="b">
        <v>0</v>
      </c>
      <c r="J20688" s="3" t="s">
        <v>37254</v>
      </c>
      <c r="K20688" s="3"/>
      <c r="L20688" s="3" t="s">
        <v>200</v>
      </c>
      <c r="M20688" s="3" t="s">
        <v>201</v>
      </c>
      <c r="N20688" s="5"/>
      <c r="O20688" s="6">
        <v>43585.445717592593</v>
      </c>
      <c r="P20688" s="6">
        <v>43754.26258101852</v>
      </c>
      <c r="Q20688" s="7" t="s">
        <v>131</v>
      </c>
      <c r="R20688" s="6">
        <v>43758.549340277779</v>
      </c>
      <c r="S20688" s="7" t="s">
        <v>131</v>
      </c>
      <c r="T20688" s="3" t="s">
        <v>133</v>
      </c>
      <c r="U20688" s="3" t="s">
        <v>132</v>
      </c>
      <c r="V20688" s="4" t="str">
        <f>CONCATENATE(Table_DataAssets[[#This Row],[Name1]]," (",Table_DataAssets[[#This Row],[Correlation ID]],")")</f>
        <v>Zurich Excess amounts (E221F1F559B6B113)</v>
      </c>
    </row>
    <row r="20689" spans="1:22" x14ac:dyDescent="0.25">
      <c r="A20689" s="3" t="s">
        <v>37255</v>
      </c>
      <c r="B20689" s="2" t="s">
        <v>196</v>
      </c>
      <c r="C20689" s="3" t="s">
        <v>37256</v>
      </c>
      <c r="D20689" s="3" t="s">
        <v>137</v>
      </c>
      <c r="E20689" s="2" t="s">
        <v>453</v>
      </c>
      <c r="F20689" s="3" t="s">
        <v>143</v>
      </c>
      <c r="G20689" s="3"/>
      <c r="H20689" s="3" t="s">
        <v>375</v>
      </c>
      <c r="I20689" s="4" t="b">
        <v>0</v>
      </c>
      <c r="J20689" s="3" t="s">
        <v>37257</v>
      </c>
      <c r="K20689" s="3"/>
      <c r="L20689" s="3" t="s">
        <v>200</v>
      </c>
      <c r="M20689" s="3" t="s">
        <v>201</v>
      </c>
      <c r="N20689" s="5"/>
      <c r="O20689" s="6">
        <v>43582.555914351855</v>
      </c>
      <c r="P20689" s="6">
        <v>43754.26258101852</v>
      </c>
      <c r="Q20689" s="7" t="s">
        <v>131</v>
      </c>
      <c r="R20689" s="6">
        <v>43758.549340277779</v>
      </c>
      <c r="S20689" s="7" t="s">
        <v>131</v>
      </c>
      <c r="T20689" s="3" t="s">
        <v>133</v>
      </c>
      <c r="U20689" s="3" t="s">
        <v>132</v>
      </c>
      <c r="V20689" s="4" t="str">
        <f>CONCATENATE(Table_DataAssets[[#This Row],[Name1]]," (",Table_DataAssets[[#This Row],[Correlation ID]],")")</f>
        <v>Zutrittsverwaltungssystem &amp; Zahlsystem Kantine (E221F34759B6DC5F)</v>
      </c>
    </row>
    <row r="20690" spans="1:22" x14ac:dyDescent="0.25">
      <c r="A20690" s="3" t="s">
        <v>37258</v>
      </c>
      <c r="B20690" s="2" t="s">
        <v>37259</v>
      </c>
      <c r="C20690" s="3" t="s">
        <v>37260</v>
      </c>
      <c r="D20690" s="3" t="s">
        <v>99</v>
      </c>
      <c r="E20690" s="2"/>
      <c r="F20690" s="3"/>
      <c r="G20690" s="3" t="s">
        <v>138</v>
      </c>
      <c r="H20690" s="3" t="s">
        <v>159</v>
      </c>
      <c r="I20690" s="4" t="b">
        <v>0</v>
      </c>
      <c r="J20690" s="3" t="s">
        <v>37261</v>
      </c>
      <c r="K20690" s="3"/>
      <c r="L20690" s="3" t="s">
        <v>161</v>
      </c>
      <c r="M20690" s="3" t="s">
        <v>161</v>
      </c>
      <c r="N20690" s="5"/>
      <c r="O20690" s="6">
        <v>43875.904745370368</v>
      </c>
      <c r="P20690" s="6">
        <v>43754.26258101852</v>
      </c>
      <c r="Q20690" s="7" t="s">
        <v>131</v>
      </c>
      <c r="R20690" s="6">
        <v>43878.1253125</v>
      </c>
      <c r="S20690" s="7" t="s">
        <v>131</v>
      </c>
      <c r="T20690" s="3" t="s">
        <v>133</v>
      </c>
      <c r="U20690" s="3" t="s">
        <v>132</v>
      </c>
      <c r="V20690" s="4" t="str">
        <f>CONCATENATE(Table_DataAssets[[#This Row],[Name1]]," (",Table_DataAssets[[#This Row],[Correlation ID]],")")</f>
        <v>Zwick (0344191E55F90DAB)</v>
      </c>
    </row>
    <row r="20691" spans="1:22" x14ac:dyDescent="0.25">
      <c r="A20691" s="3" t="s">
        <v>37262</v>
      </c>
      <c r="B20691" s="2" t="s">
        <v>28866</v>
      </c>
      <c r="C20691" s="3" t="s">
        <v>37263</v>
      </c>
      <c r="D20691" s="3" t="s">
        <v>137</v>
      </c>
      <c r="E20691" s="2"/>
      <c r="F20691" s="3"/>
      <c r="G20691" s="3" t="s">
        <v>138</v>
      </c>
      <c r="H20691" s="3"/>
      <c r="I20691" s="4" t="b">
        <v>0</v>
      </c>
      <c r="J20691" s="3" t="s">
        <v>37264</v>
      </c>
      <c r="K20691" s="3"/>
      <c r="L20691" s="3"/>
      <c r="M20691" s="3"/>
      <c r="N20691" s="5"/>
      <c r="O20691" s="6">
        <v>43598.703344907408</v>
      </c>
      <c r="P20691" s="6">
        <v>43754.26258101852</v>
      </c>
      <c r="Q20691" s="7" t="s">
        <v>131</v>
      </c>
      <c r="R20691" s="6">
        <v>43758.549340277779</v>
      </c>
      <c r="S20691" s="7" t="s">
        <v>131</v>
      </c>
      <c r="T20691" s="3" t="s">
        <v>133</v>
      </c>
      <c r="U20691" s="3" t="s">
        <v>132</v>
      </c>
      <c r="V20691" s="4" t="str">
        <f>CONCATENATE(Table_DataAssets[[#This Row],[Name1]]," (",Table_DataAssets[[#This Row],[Correlation ID]],")")</f>
        <v>Zwick Roell (5F1E637E57349115)</v>
      </c>
    </row>
    <row r="20692" spans="1:22" x14ac:dyDescent="0.25">
      <c r="A20692" s="3" t="s">
        <v>37265</v>
      </c>
      <c r="B20692" s="2" t="s">
        <v>37266</v>
      </c>
      <c r="C20692" s="3" t="s">
        <v>37267</v>
      </c>
      <c r="D20692" s="3" t="s">
        <v>137</v>
      </c>
      <c r="E20692" s="2"/>
      <c r="F20692" s="3"/>
      <c r="G20692" s="3" t="s">
        <v>138</v>
      </c>
      <c r="H20692" s="3"/>
      <c r="I20692" s="4" t="b">
        <v>0</v>
      </c>
      <c r="J20692" s="3" t="s">
        <v>37268</v>
      </c>
      <c r="K20692" s="3"/>
      <c r="L20692" s="3"/>
      <c r="M20692" s="3"/>
      <c r="N20692" s="5"/>
      <c r="O20692" s="6">
        <v>43598.703553240739</v>
      </c>
      <c r="P20692" s="6">
        <v>43754.26258101852</v>
      </c>
      <c r="Q20692" s="7" t="s">
        <v>131</v>
      </c>
      <c r="R20692" s="6">
        <v>43758.549340277779</v>
      </c>
      <c r="S20692" s="7" t="s">
        <v>131</v>
      </c>
      <c r="T20692" s="3" t="s">
        <v>133</v>
      </c>
      <c r="U20692" s="3" t="s">
        <v>132</v>
      </c>
      <c r="V20692" s="4" t="str">
        <f>CONCATENATE(Table_DataAssets[[#This Row],[Name1]]," (",Table_DataAssets[[#This Row],[Correlation ID]],")")</f>
        <v>Zwick Software (38923946570B3A5D)</v>
      </c>
    </row>
    <row r="20693" spans="1:22" x14ac:dyDescent="0.25">
      <c r="A20693" s="3" t="s">
        <v>37269</v>
      </c>
      <c r="B20693" s="2" t="s">
        <v>36567</v>
      </c>
      <c r="C20693" s="3" t="s">
        <v>37270</v>
      </c>
      <c r="D20693" s="3" t="s">
        <v>137</v>
      </c>
      <c r="E20693" s="2"/>
      <c r="F20693" s="3"/>
      <c r="G20693" s="3" t="s">
        <v>138</v>
      </c>
      <c r="H20693" s="3"/>
      <c r="I20693" s="4" t="b">
        <v>0</v>
      </c>
      <c r="J20693" s="3" t="s">
        <v>37271</v>
      </c>
      <c r="K20693" s="3"/>
      <c r="L20693" s="3"/>
      <c r="M20693" s="3"/>
      <c r="N20693" s="5"/>
      <c r="O20693" s="6">
        <v>43598.703518518516</v>
      </c>
      <c r="P20693" s="6">
        <v>43754.26258101852</v>
      </c>
      <c r="Q20693" s="7" t="s">
        <v>131</v>
      </c>
      <c r="R20693" s="6">
        <v>43758.549340277779</v>
      </c>
      <c r="S20693" s="7" t="s">
        <v>131</v>
      </c>
      <c r="T20693" s="3" t="s">
        <v>133</v>
      </c>
      <c r="U20693" s="3" t="s">
        <v>132</v>
      </c>
      <c r="V20693" s="4" t="str">
        <f>CONCATENATE(Table_DataAssets[[#This Row],[Name1]]," (",Table_DataAssets[[#This Row],[Correlation ID]],")")</f>
        <v>Zwick/Roell testXpert Intelligent testing (06F21E1355E457C9)</v>
      </c>
    </row>
    <row r="20694" spans="1:22" x14ac:dyDescent="0.25">
      <c r="A20694" s="3" t="s">
        <v>37276</v>
      </c>
      <c r="B20694" s="2"/>
      <c r="C20694" s="3" t="s">
        <v>37277</v>
      </c>
      <c r="D20694" s="3" t="s">
        <v>137</v>
      </c>
      <c r="E20694" s="2"/>
      <c r="F20694" s="3"/>
      <c r="G20694" s="3"/>
      <c r="H20694" s="3"/>
      <c r="I20694" s="4" t="b">
        <v>0</v>
      </c>
      <c r="J20694" s="3" t="s">
        <v>37278</v>
      </c>
      <c r="K20694" s="3"/>
      <c r="L20694" s="3"/>
      <c r="M20694" s="3"/>
      <c r="N20694" s="5"/>
      <c r="O20694" s="6">
        <v>43320.110300925924</v>
      </c>
      <c r="P20694" s="6">
        <v>43754.26258101852</v>
      </c>
      <c r="Q20694" s="7" t="s">
        <v>131</v>
      </c>
      <c r="R20694" s="6">
        <v>43758.549340277779</v>
      </c>
      <c r="S20694" s="7" t="s">
        <v>131</v>
      </c>
      <c r="T20694" s="3" t="s">
        <v>133</v>
      </c>
      <c r="U20694" s="3" t="s">
        <v>132</v>
      </c>
      <c r="V20694" s="4" t="str">
        <f>CONCATENATE(Table_DataAssets[[#This Row],[Name1]]," (",Table_DataAssets[[#This Row],[Correlation ID]],")")</f>
        <v>ZWRaumbuchung (52AB6E2D4C200135)</v>
      </c>
    </row>
    <row r="20695" spans="1:22" x14ac:dyDescent="0.25">
      <c r="A20695" s="3" t="s">
        <v>37279</v>
      </c>
      <c r="B20695" s="2" t="s">
        <v>37280</v>
      </c>
      <c r="C20695" s="3" t="s">
        <v>37281</v>
      </c>
      <c r="D20695" s="3" t="s">
        <v>99</v>
      </c>
      <c r="E20695" s="2"/>
      <c r="F20695" s="3"/>
      <c r="G20695" s="3" t="s">
        <v>138</v>
      </c>
      <c r="H20695" s="3" t="s">
        <v>159</v>
      </c>
      <c r="I20695" s="4" t="b">
        <v>0</v>
      </c>
      <c r="J20695" s="3" t="s">
        <v>37282</v>
      </c>
      <c r="K20695" s="3"/>
      <c r="L20695" s="3" t="s">
        <v>161</v>
      </c>
      <c r="M20695" s="3" t="s">
        <v>161</v>
      </c>
      <c r="N20695" s="5"/>
      <c r="O20695" s="6">
        <v>43909.024525462963</v>
      </c>
      <c r="P20695" s="6">
        <v>43754.26258101852</v>
      </c>
      <c r="Q20695" s="7" t="s">
        <v>131</v>
      </c>
      <c r="R20695" s="6">
        <v>43913.361250000002</v>
      </c>
      <c r="S20695" s="7" t="s">
        <v>131</v>
      </c>
      <c r="T20695" s="3" t="s">
        <v>133</v>
      </c>
      <c r="U20695" s="3" t="s">
        <v>132</v>
      </c>
      <c r="V20695" s="4" t="str">
        <f>CONCATENATE(Table_DataAssets[[#This Row],[Name1]]," (",Table_DataAssets[[#This Row],[Correlation ID]],")")</f>
        <v>Zwsoft CAD (8DFD8EDE56C14E79)</v>
      </c>
    </row>
    <row r="20696" spans="1:22" x14ac:dyDescent="0.25">
      <c r="A20696" s="3" t="s">
        <v>37283</v>
      </c>
      <c r="B20696" s="2" t="s">
        <v>37284</v>
      </c>
      <c r="C20696" s="3" t="s">
        <v>37285</v>
      </c>
      <c r="D20696" s="3" t="s">
        <v>137</v>
      </c>
      <c r="E20696" s="2"/>
      <c r="F20696" s="3"/>
      <c r="G20696" s="3" t="s">
        <v>138</v>
      </c>
      <c r="H20696" s="3"/>
      <c r="I20696" s="4" t="b">
        <v>0</v>
      </c>
      <c r="J20696" s="3" t="s">
        <v>37286</v>
      </c>
      <c r="K20696" s="3"/>
      <c r="L20696" s="3"/>
      <c r="M20696" s="3"/>
      <c r="N20696" s="5"/>
      <c r="O20696" s="6">
        <v>43644.961030092592</v>
      </c>
      <c r="P20696" s="6">
        <v>43754.26258101852</v>
      </c>
      <c r="Q20696" s="7" t="s">
        <v>131</v>
      </c>
      <c r="R20696" s="6">
        <v>43758.549340277779</v>
      </c>
      <c r="S20696" s="7" t="s">
        <v>131</v>
      </c>
      <c r="T20696" s="3" t="s">
        <v>133</v>
      </c>
      <c r="U20696" s="3" t="s">
        <v>132</v>
      </c>
      <c r="V20696" s="4" t="str">
        <f>CONCATENATE(Table_DataAssets[[#This Row],[Name1]]," (",Table_DataAssets[[#This Row],[Correlation ID]],")")</f>
        <v>Zx Acquire (4DFB600D56E2DB08)</v>
      </c>
    </row>
    <row r="20697" spans="1:22" x14ac:dyDescent="0.25">
      <c r="A20697" s="3" t="s">
        <v>37287</v>
      </c>
      <c r="B20697" s="2" t="s">
        <v>4589</v>
      </c>
      <c r="C20697" s="3" t="s">
        <v>37288</v>
      </c>
      <c r="D20697" s="3" t="s">
        <v>99</v>
      </c>
      <c r="E20697" s="2"/>
      <c r="F20697" s="3"/>
      <c r="G20697" s="3" t="s">
        <v>138</v>
      </c>
      <c r="H20697" s="3" t="s">
        <v>159</v>
      </c>
      <c r="I20697" s="4" t="b">
        <v>0</v>
      </c>
      <c r="J20697" s="3" t="s">
        <v>37289</v>
      </c>
      <c r="K20697" s="3"/>
      <c r="L20697" s="3" t="s">
        <v>161</v>
      </c>
      <c r="M20697" s="3" t="s">
        <v>161</v>
      </c>
      <c r="N20697" s="5"/>
      <c r="O20697" s="6">
        <v>43588.481874999998</v>
      </c>
      <c r="P20697" s="6">
        <v>43754.26258101852</v>
      </c>
      <c r="Q20697" s="7" t="s">
        <v>131</v>
      </c>
      <c r="R20697" s="6">
        <v>43758.549340277779</v>
      </c>
      <c r="S20697" s="7" t="s">
        <v>131</v>
      </c>
      <c r="T20697" s="3" t="s">
        <v>133</v>
      </c>
      <c r="U20697" s="3" t="s">
        <v>132</v>
      </c>
      <c r="V20697" s="4" t="str">
        <f>CONCATENATE(Table_DataAssets[[#This Row],[Name1]]," (",Table_DataAssets[[#This Row],[Correlation ID]],")")</f>
        <v>Zygo microscope (DE8AEF7756CF8584)</v>
      </c>
    </row>
    <row r="20698" spans="1:22" x14ac:dyDescent="0.25">
      <c r="A20698" s="3" t="s">
        <v>41018</v>
      </c>
      <c r="B20698" s="2" t="s">
        <v>41019</v>
      </c>
      <c r="C20698" s="3" t="s">
        <v>41020</v>
      </c>
      <c r="D20698" s="3" t="s">
        <v>687</v>
      </c>
      <c r="E20698" s="2"/>
      <c r="F20698" s="3"/>
      <c r="G20698" s="3" t="s">
        <v>317</v>
      </c>
      <c r="H20698" s="3" t="s">
        <v>165</v>
      </c>
      <c r="I20698" s="4" t="b">
        <v>0</v>
      </c>
      <c r="J20698" s="3" t="s">
        <v>41020</v>
      </c>
      <c r="K20698" s="3"/>
      <c r="L20698" s="3" t="s">
        <v>226</v>
      </c>
      <c r="M20698" s="3"/>
      <c r="N20698" s="5"/>
      <c r="O20698" s="6">
        <v>43937.670381944445</v>
      </c>
      <c r="P20698" s="6">
        <v>43941.204398148147</v>
      </c>
      <c r="Q20698" s="7" t="s">
        <v>131</v>
      </c>
      <c r="R20698" s="6">
        <v>43941.205752314818</v>
      </c>
      <c r="S20698" s="7" t="s">
        <v>131</v>
      </c>
      <c r="T20698" s="3" t="s">
        <v>133</v>
      </c>
      <c r="U20698" s="3" t="s">
        <v>132</v>
      </c>
      <c r="V20698" s="4" t="str">
        <f>CONCATENATE(Table_DataAssets[[#This Row],[Name1]]," (",Table_DataAssets[[#This Row],[Correlation ID]],")")</f>
        <v>Zylo Enterprise SaaS Management (CI002691389)</v>
      </c>
    </row>
    <row r="20699" spans="1:22" ht="75" x14ac:dyDescent="0.25">
      <c r="A20699" s="3" t="s">
        <v>37290</v>
      </c>
      <c r="B20699" s="2" t="s">
        <v>71757</v>
      </c>
      <c r="C20699" s="3" t="s">
        <v>37291</v>
      </c>
      <c r="D20699" s="3" t="s">
        <v>1639</v>
      </c>
      <c r="E20699" s="2"/>
      <c r="F20699" s="3"/>
      <c r="G20699" s="3" t="s">
        <v>138</v>
      </c>
      <c r="H20699" s="3" t="s">
        <v>159</v>
      </c>
      <c r="I20699" s="4" t="b">
        <v>0</v>
      </c>
      <c r="J20699" s="3" t="s">
        <v>37292</v>
      </c>
      <c r="K20699" s="3"/>
      <c r="L20699" s="3" t="s">
        <v>161</v>
      </c>
      <c r="M20699" s="3" t="s">
        <v>161</v>
      </c>
      <c r="N20699" s="5">
        <v>43635</v>
      </c>
      <c r="O20699" s="6">
        <v>43908.82644675926</v>
      </c>
      <c r="P20699" s="6">
        <v>43754.26258101852</v>
      </c>
      <c r="Q20699" s="7" t="s">
        <v>131</v>
      </c>
      <c r="R20699" s="6">
        <v>43969.144212962965</v>
      </c>
      <c r="S20699" s="7" t="s">
        <v>147</v>
      </c>
      <c r="T20699" s="3" t="s">
        <v>133</v>
      </c>
      <c r="U20699" s="3" t="s">
        <v>132</v>
      </c>
      <c r="V20699" s="4" t="str">
        <f>CONCATENATE(Table_DataAssets[[#This Row],[Name1]]," (",Table_DataAssets[[#This Row],[Correlation ID]],")")</f>
        <v>zzzQuil Sleep App (034125345C0AA5EE)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8EB1AA53276E4581C58B8C7F7FDF84" ma:contentTypeVersion="5" ma:contentTypeDescription="Create a new document." ma:contentTypeScope="" ma:versionID="65f2b8194bfba35735f493149959a628">
  <xsd:schema xmlns:xsd="http://www.w3.org/2001/XMLSchema" xmlns:xs="http://www.w3.org/2001/XMLSchema" xmlns:p="http://schemas.microsoft.com/office/2006/metadata/properties" xmlns:ns2="22cf3b87-504d-4755-89ec-ba6733aa5ee9" targetNamespace="http://schemas.microsoft.com/office/2006/metadata/properties" ma:root="true" ma:fieldsID="cbf4e626169563e4f497af9640658682" ns2:_="">
    <xsd:import namespace="22cf3b87-504d-4755-89ec-ba6733aa5e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cf3b87-504d-4755-89ec-ba6733aa5e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M 4 D A A B Q S w M E F A A C A A g A n I S 6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n I S 6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E u l C v u K J p x Q A A A C o B A A A T A B w A R m 9 y b X V s Y X M v U 2 V j d G l v b j E u b S C i G A A o o B Q A A A A A A A A A A A A A A A A A A A A A A A A A A A B t j s G K w k A M h u + F v s M w e 1 E o g u x R P A 0 e v O i C B Q 8 i M t b Y l k 6 T N c 2 g p f T d H X d O u 2 s u g S / J 9 6 e D Q m p C t Y t 9 v k i T N O k q y 3 B R u T 0 7 O G 3 v W G O 5 5 V I t l Q N J E x V q R 5 4 L C G T 1 K M D N j G c G l D 1 x c y Z q J t P h s L E t L H V U 3 D x w / 6 m P 4 8 E Q S l g 8 Z l H z o U 1 l s X x l 9 d + g g + / n Y J a z x e 5 K 3 B p y v s X X s J v E z G w Y d F 6 L A 5 0 p C V w J P G T M 1 K A N e R T u / / G 1 Q B v 9 f y d f V q p f c J y m S Y 1 v f 1 s 8 A V B L A Q I t A B Q A A g A I A J y E u l D G r a w E p w A A A P g A A A A S A A A A A A A A A A A A A A A A A A A A A A B D b 2 5 m a W c v U G F j a 2 F n Z S 5 4 b W x Q S w E C L Q A U A A I A C A C c h L p Q D 8 r p q 6 Q A A A D p A A A A E w A A A A A A A A A A A A A A A A D z A A A A W 0 N v b n R l b n R f V H l w Z X N d L n h t b F B L A Q I t A B Q A A g A I A J y E u l C v u K J p x Q A A A C o B A A A T A A A A A A A A A A A A A A A A A O Q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K A A A A A A A A O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0 9 3 b m l u Z 0 9 y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l Q x M D o 1 N z o z N C 4 5 M T k 0 N D U 0 W i I g L z 4 8 R W 5 0 c n k g V H l w Z T 0 i R m l s b E N v b H V t b l R 5 c G V z I i B W Y W x 1 Z T 0 i c 0 J n W U d C Z z 0 9 I i A v P j x F b n R y e S B U e X B l P S J G a W x s Q 2 9 s d W 1 u T m F t Z X M i I F Z h b H V l P S J z W y Z x d W 9 0 O 1 R p d G x l J n F 1 b 3 Q 7 L C Z x d W 9 0 O 0 N v d W 5 0 c n k m c X V v d D s s J n F 1 b 3 Q 7 S X R l b S B U e X B l J n F 1 b 3 Q 7 L C Z x d W 9 0 O 1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P d 2 5 p b m d P c m c v Q 2 h h b m d l Z C B U e X B l L n t U a X R s Z S w w f S Z x d W 9 0 O y w m c X V v d D t T Z W N 0 a W 9 u M S 9 U Y W J s Z V 9 P d 2 5 p b m d P c m c v Q 2 h h b m d l Z C B U e X B l L n t D b 3 V u d H J 5 L D F 9 J n F 1 b 3 Q 7 L C Z x d W 9 0 O 1 N l Y 3 R p b 2 4 x L 1 R h Y m x l X 0 9 3 b m l u Z 0 9 y Z y 9 D a G F u Z 2 V k I F R 5 c G U u e 0 l 0 Z W 0 g V H l w Z S w y f S Z x d W 9 0 O y w m c X V v d D t T Z W N 0 a W 9 u M S 9 U Y W J s Z V 9 P d 2 5 p b m d P c m c v Q 2 h h b m d l Z C B U e X B l L n t Q Y X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X 0 9 3 b m l u Z 0 9 y Z y 9 D a G F u Z 2 V k I F R 5 c G U u e 1 R p d G x l L D B 9 J n F 1 b 3 Q 7 L C Z x d W 9 0 O 1 N l Y 3 R p b 2 4 x L 1 R h Y m x l X 0 9 3 b m l u Z 0 9 y Z y 9 D a G F u Z 2 V k I F R 5 c G U u e 0 N v d W 5 0 c n k s M X 0 m c X V v d D s s J n F 1 b 3 Q 7 U 2 V j d G l v b j E v V G F i b G V f T 3 d u a W 5 n T 3 J n L 0 N o Y W 5 n Z W Q g V H l w Z S 5 7 S X R l b S B U e X B l L D J 9 J n F 1 b 3 Q 7 L C Z x d W 9 0 O 1 N l Y 3 R p b 2 4 x L 1 R h Y m x l X 0 9 3 b m l u Z 0 9 y Z y 9 D a G F u Z 2 V k I F R 5 c G U u e 1 B h d G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9 3 b m l u Z 0 9 y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P d 2 5 p b m d P c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K C E I F 7 2 G E y i i C j f t b X h 4 g A A A A A C A A A A A A A D Z g A A w A A A A B A A A A C + m Q 8 n 2 z x / 8 B + T E Y R b Y F q 1 A A A A A A S A A A C g A A A A E A A A A B H X k e H B 6 T / / / F o C r a 6 r 4 Q 9 Q A A A A w E z V Y H O h S 1 J O H e t B 7 0 w Q A a k 6 L r Q r x e I P D 7 p a 0 0 Y R X U d 3 1 6 w 7 Z u 3 C J O l y Y l W S z j T d b P S o o J 3 P S D 0 G 4 m 9 S H m X 6 5 i A o b 3 6 e L G Y w / l N z J 3 l q J j Y U A A A A d Y P q + o U o F o i 3 W P l p Z z u 8 M G B W 7 O U = < / D a t a M a s h u p > 
</file>

<file path=customXml/item4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E0FD67DA-5B7E-4651-BFE1-7810D89552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cf3b87-504d-4755-89ec-ba6733aa5e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6F8A52-4F9E-48C8-8421-B077FC7C8EDA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22cf3b87-504d-4755-89ec-ba6733aa5ee9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EF80E82-EEF3-4ED1-92A3-B52398E2885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DFD70B0-199C-4A69-BFE5-9CA5360083B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A Inventory</vt:lpstr>
      <vt:lpstr>NextCode</vt:lpstr>
      <vt:lpstr>Owning Organization</vt:lpstr>
      <vt:lpstr>Function</vt:lpstr>
      <vt:lpstr>Site</vt:lpstr>
      <vt:lpstr>SCOPE</vt:lpstr>
      <vt:lpstr>Ranges</vt:lpstr>
      <vt:lpstr>Data Ass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ti, Alessio</dc:creator>
  <cp:lastModifiedBy>kishore.mantha</cp:lastModifiedBy>
  <dcterms:created xsi:type="dcterms:W3CDTF">2020-05-18T12:53:26Z</dcterms:created>
  <dcterms:modified xsi:type="dcterms:W3CDTF">2020-07-21T08:0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8EB1AA53276E4581C58B8C7F7FDF84</vt:lpwstr>
  </property>
  <property fmtid="{D5CDD505-2E9C-101B-9397-08002B2CF9AE}" pid="3" name="MSIP_Label_a518e53f-798e-43aa-978d-c3fda1f3a682_Enabled">
    <vt:lpwstr>true</vt:lpwstr>
  </property>
  <property fmtid="{D5CDD505-2E9C-101B-9397-08002B2CF9AE}" pid="4" name="MSIP_Label_a518e53f-798e-43aa-978d-c3fda1f3a682_SetDate">
    <vt:lpwstr>2020-05-18T13:05:16Z</vt:lpwstr>
  </property>
  <property fmtid="{D5CDD505-2E9C-101B-9397-08002B2CF9AE}" pid="5" name="MSIP_Label_a518e53f-798e-43aa-978d-c3fda1f3a682_Method">
    <vt:lpwstr>Privileged</vt:lpwstr>
  </property>
  <property fmtid="{D5CDD505-2E9C-101B-9397-08002B2CF9AE}" pid="6" name="MSIP_Label_a518e53f-798e-43aa-978d-c3fda1f3a682_Name">
    <vt:lpwstr>PG - Internal Use</vt:lpwstr>
  </property>
  <property fmtid="{D5CDD505-2E9C-101B-9397-08002B2CF9AE}" pid="7" name="MSIP_Label_a518e53f-798e-43aa-978d-c3fda1f3a682_SiteId">
    <vt:lpwstr>3596192b-fdf5-4e2c-a6fa-acb706c963d8</vt:lpwstr>
  </property>
  <property fmtid="{D5CDD505-2E9C-101B-9397-08002B2CF9AE}" pid="8" name="MSIP_Label_a518e53f-798e-43aa-978d-c3fda1f3a682_ActionId">
    <vt:lpwstr>5a57b2ba-74bb-42df-8570-00006fa0217f</vt:lpwstr>
  </property>
  <property fmtid="{D5CDD505-2E9C-101B-9397-08002B2CF9AE}" pid="9" name="MSIP_Label_a518e53f-798e-43aa-978d-c3fda1f3a682_ContentBits">
    <vt:lpwstr>1</vt:lpwstr>
  </property>
</Properties>
</file>